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30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WhatsApp Messages/"/>
    </mc:Choice>
  </mc:AlternateContent>
  <xr:revisionPtr revIDLastSave="160" documentId="13_ncr:1_{8362E925-F79C-EC42-ACF2-E6B9F9326D1E}" xr6:coauthVersionLast="47" xr6:coauthVersionMax="47" xr10:uidLastSave="{82249C1F-2A0D-4836-82BA-04597927E79B}"/>
  <bookViews>
    <workbookView xWindow="-120" yWindow="-120" windowWidth="29040" windowHeight="15720" xr2:uid="{00000000-000D-0000-FFFF-FFFF00000000}"/>
  </bookViews>
  <sheets>
    <sheet name="Copyright" sheetId="4" r:id="rId1"/>
    <sheet name="Example 1" sheetId="1" r:id="rId2"/>
    <sheet name="Example 2" sheetId="3" r:id="rId3"/>
    <sheet name="Country Codes" sheetId="2" r:id="rId4"/>
    <sheet name="More Resources" sheetId="5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1" l="1"/>
  <c r="J4" i="3" a="1"/>
  <c r="J4" i="3" s="1"/>
  <c r="J5" i="3" a="1"/>
  <c r="J5" i="3" s="1"/>
  <c r="J6" i="3" a="1"/>
  <c r="J6" i="3" s="1"/>
  <c r="J7" i="3" a="1"/>
  <c r="J7" i="3" s="1"/>
  <c r="J8" i="3" a="1"/>
  <c r="J8" i="3" s="1"/>
  <c r="J9" i="3" a="1"/>
  <c r="J9" i="3" s="1"/>
  <c r="J10" i="3" a="1"/>
  <c r="J10" i="3" s="1"/>
  <c r="J11" i="3" a="1"/>
  <c r="J11" i="3" s="1"/>
  <c r="J12" i="3" a="1"/>
  <c r="J12" i="3" s="1"/>
  <c r="J13" i="3" a="1"/>
  <c r="J13" i="3" s="1"/>
  <c r="J14" i="3" a="1"/>
  <c r="J14" i="3" s="1"/>
  <c r="J15" i="3" a="1"/>
  <c r="J15" i="3" s="1"/>
  <c r="J16" i="3" a="1"/>
  <c r="J16" i="3" s="1"/>
  <c r="J17" i="3" a="1"/>
  <c r="J17" i="3" s="1"/>
  <c r="J18" i="3" a="1"/>
  <c r="J18" i="3" s="1"/>
  <c r="J19" i="3" a="1"/>
  <c r="J19" i="3" s="1"/>
  <c r="J20" i="3" a="1"/>
  <c r="J20" i="3" s="1"/>
  <c r="J21" i="3" a="1"/>
  <c r="J21" i="3" s="1"/>
  <c r="J22" i="3" a="1"/>
  <c r="J22" i="3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3" uniqueCount="365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Aptos Narrow"/>
        <family val="2"/>
        <scheme val="minor"/>
      </rPr>
      <t>not permitted</t>
    </r>
    <r>
      <rPr>
        <sz val="14"/>
        <rFont val="Aptos Narrow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Customer Name</t>
  </si>
  <si>
    <t>Phone Number</t>
  </si>
  <si>
    <t>Balance Due</t>
  </si>
  <si>
    <t>Due Date</t>
  </si>
  <si>
    <t>WhatsApp Link</t>
  </si>
  <si>
    <t>Sarah</t>
  </si>
  <si>
    <t>447911123456</t>
  </si>
  <si>
    <t xml:space="preserve">Mike </t>
  </si>
  <si>
    <t>1555444333</t>
  </si>
  <si>
    <t>Emily</t>
  </si>
  <si>
    <t>14155552671</t>
  </si>
  <si>
    <t>David</t>
  </si>
  <si>
    <t>919876543210</t>
  </si>
  <si>
    <t>Olivia</t>
  </si>
  <si>
    <t>5215512345678</t>
  </si>
  <si>
    <t>James</t>
  </si>
  <si>
    <t>61234567890</t>
  </si>
  <si>
    <t>Sophia</t>
  </si>
  <si>
    <t>393331112222</t>
  </si>
  <si>
    <t>William</t>
  </si>
  <si>
    <t>81987654321</t>
  </si>
  <si>
    <t>Ava</t>
  </si>
  <si>
    <t>5511998765432</t>
  </si>
  <si>
    <t>Michael</t>
  </si>
  <si>
    <t>61412345678</t>
  </si>
  <si>
    <t>Isabella</t>
  </si>
  <si>
    <t>4915112345678</t>
  </si>
  <si>
    <t>Ethan</t>
  </si>
  <si>
    <t>447700900123</t>
  </si>
  <si>
    <t>Mia</t>
  </si>
  <si>
    <t>33123456789</t>
  </si>
  <si>
    <t>Alexander</t>
  </si>
  <si>
    <t>358401234567</t>
  </si>
  <si>
    <t>Charlotte</t>
  </si>
  <si>
    <t>27821234567</t>
  </si>
  <si>
    <t>Benjamin</t>
  </si>
  <si>
    <t>64987654321</t>
  </si>
  <si>
    <t>Amelia</t>
  </si>
  <si>
    <t>351912345678</t>
  </si>
  <si>
    <t>Daniel</t>
  </si>
  <si>
    <t>414123456789</t>
  </si>
  <si>
    <t>Harper</t>
  </si>
  <si>
    <t>85261234567</t>
  </si>
  <si>
    <t>Service Type</t>
  </si>
  <si>
    <t>Appointment Date</t>
  </si>
  <si>
    <t>Offer Details</t>
  </si>
  <si>
    <t>Message Template</t>
  </si>
  <si>
    <t>Status</t>
  </si>
  <si>
    <t>Payment Reminder</t>
  </si>
  <si>
    <t>Pending</t>
  </si>
  <si>
    <t>Dental Cleaning</t>
  </si>
  <si>
    <t>Appointment Reminder</t>
  </si>
  <si>
    <t>20% off your next service</t>
  </si>
  <si>
    <t>Promotional Offer</t>
  </si>
  <si>
    <t>Thank You Message</t>
  </si>
  <si>
    <t>Country</t>
  </si>
  <si>
    <t>Country Code</t>
  </si>
  <si>
    <t>Source: AT&amp;T</t>
  </si>
  <si>
    <t>Afghanistan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scension Island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</t>
  </si>
  <si>
    <t>Bulgaria</t>
  </si>
  <si>
    <t>Burkina Faso</t>
  </si>
  <si>
    <t>Burma (Myanmar)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ok Islands</t>
  </si>
  <si>
    <t>Costa Rica</t>
  </si>
  <si>
    <t>Croatia</t>
  </si>
  <si>
    <t>Cuba</t>
  </si>
  <si>
    <t>Cyprus</t>
  </si>
  <si>
    <t>Czech Republic</t>
  </si>
  <si>
    <t>Democratic Republic of the Congo</t>
  </si>
  <si>
    <t>Denmark</t>
  </si>
  <si>
    <t>Diego Garcia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oly See (Vatican City)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Ivory Coast (Côte d'Ivoire)</t>
  </si>
  <si>
    <t>Jamaica</t>
  </si>
  <si>
    <t>Japan</t>
  </si>
  <si>
    <t>Jersey</t>
  </si>
  <si>
    <t>Jordan</t>
  </si>
  <si>
    <t>Kazakhstan</t>
  </si>
  <si>
    <t>Kenya</t>
  </si>
  <si>
    <t>Kiribati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ldova</t>
  </si>
  <si>
    <t>Monaco</t>
  </si>
  <si>
    <t>Mongolia</t>
  </si>
  <si>
    <t>Montenegro</t>
  </si>
  <si>
    <t>Montserrat</t>
  </si>
  <si>
    <t>Morocco</t>
  </si>
  <si>
    <t>Mozambique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Korea</t>
  </si>
  <si>
    <t>Northern Mariana Islands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 Islands</t>
  </si>
  <si>
    <t>Poland</t>
  </si>
  <si>
    <t>Portugal</t>
  </si>
  <si>
    <t>Puerto Rico</t>
  </si>
  <si>
    <t>Qatar</t>
  </si>
  <si>
    <t>Republic of the Congo</t>
  </si>
  <si>
    <t>Reunion Island</t>
  </si>
  <si>
    <t>Romania</t>
  </si>
  <si>
    <t>Russia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valbard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 (East Timor)</t>
  </si>
  <si>
    <t>Togo</t>
  </si>
  <si>
    <t>Tokelau</t>
  </si>
  <si>
    <t>Tonga Islands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 Virgin Islands</t>
  </si>
  <si>
    <t>Uzbekistan</t>
  </si>
  <si>
    <t>Vanuatu</t>
  </si>
  <si>
    <t>Venezuela</t>
  </si>
  <si>
    <t>Vietnam</t>
  </si>
  <si>
    <t>Wallis and Futuna</t>
  </si>
  <si>
    <t>Western Sahara</t>
  </si>
  <si>
    <t>Yemen</t>
  </si>
  <si>
    <t>Zambia</t>
  </si>
  <si>
    <t>Zimbabwe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  <si>
    <t>WhatApp Auto-Generated Messages</t>
  </si>
  <si>
    <t>WhatApp Custom Auto-Generated Messages</t>
  </si>
  <si>
    <t>International Call Country Co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d\-mmm\-yy\ h:mm\ AM/PM"/>
    <numFmt numFmtId="166" formatCode="@*.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28"/>
      <color theme="0"/>
      <name val="Segoe UI Light"/>
      <family val="2"/>
    </font>
    <font>
      <sz val="14"/>
      <name val="Aptos Narrow"/>
      <family val="2"/>
      <scheme val="minor"/>
    </font>
    <font>
      <b/>
      <sz val="14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164" fontId="0" fillId="0" borderId="0" xfId="1" applyFont="1"/>
    <xf numFmtId="14" fontId="0" fillId="0" borderId="0" xfId="0" applyNumberFormat="1"/>
    <xf numFmtId="0" fontId="0" fillId="0" borderId="0" xfId="0" applyAlignment="1">
      <alignment horizontal="left"/>
    </xf>
    <xf numFmtId="0" fontId="3" fillId="0" borderId="0" xfId="2"/>
    <xf numFmtId="0" fontId="1" fillId="0" borderId="1" xfId="0" applyFont="1" applyBorder="1" applyAlignment="1">
      <alignment horizontal="left" vertical="top"/>
    </xf>
    <xf numFmtId="165" fontId="0" fillId="0" borderId="0" xfId="1" applyNumberFormat="1" applyFont="1"/>
    <xf numFmtId="0" fontId="4" fillId="2" borderId="0" xfId="0" applyFont="1" applyFill="1" applyAlignment="1">
      <alignment vertical="center"/>
    </xf>
    <xf numFmtId="0" fontId="5" fillId="0" borderId="0" xfId="0" applyFont="1"/>
    <xf numFmtId="0" fontId="5" fillId="0" borderId="0" xfId="0" applyFont="1" applyAlignment="1">
      <alignment vertical="center"/>
    </xf>
    <xf numFmtId="0" fontId="1" fillId="0" borderId="0" xfId="0" applyFont="1"/>
    <xf numFmtId="166" fontId="0" fillId="0" borderId="0" xfId="0" applyNumberFormat="1" applyAlignment="1">
      <alignment horizontal="left" indent="1"/>
    </xf>
    <xf numFmtId="0" fontId="4" fillId="3" borderId="0" xfId="0" applyFont="1" applyFill="1" applyAlignment="1">
      <alignment vertical="center"/>
    </xf>
    <xf numFmtId="0" fontId="4" fillId="2" borderId="0" xfId="0" applyFont="1" applyFill="1" applyAlignment="1">
      <alignment horizontal="left" vertical="center" indent="1"/>
    </xf>
  </cellXfs>
  <cellStyles count="3">
    <cellStyle name="Currency" xfId="1" builtinId="4"/>
    <cellStyle name="Hyperlink" xfId="2" builtinId="8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gkVpVytM7w0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send-whatsapp-messages-from-excel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gkVpVytM7w0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send-whatsapp-messages-from-excel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gkVpVytM7w0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https://www.myonlinetraininghub.com/send-whatsapp-messages-from-excel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371475</xdr:colOff>
      <xdr:row>0</xdr:row>
      <xdr:rowOff>76200</xdr:rowOff>
    </xdr:from>
    <xdr:to>
      <xdr:col>16</xdr:col>
      <xdr:colOff>520970</xdr:colOff>
      <xdr:row>0</xdr:row>
      <xdr:rowOff>6501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9CB3B2-B2D2-4F7A-9B71-6640529BF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791325" y="76200"/>
          <a:ext cx="3197495" cy="5739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144558</xdr:colOff>
      <xdr:row>0</xdr:row>
      <xdr:rowOff>0</xdr:rowOff>
    </xdr:from>
    <xdr:to>
      <xdr:col>6</xdr:col>
      <xdr:colOff>531553</xdr:colOff>
      <xdr:row>0</xdr:row>
      <xdr:rowOff>5739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552314-4B89-4F23-9C52-7915337B9D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8912225" y="0"/>
          <a:ext cx="3197495" cy="573985"/>
        </a:xfrm>
        <a:prstGeom prst="rect">
          <a:avLst/>
        </a:prstGeom>
      </xdr:spPr>
    </xdr:pic>
    <xdr:clientData/>
  </xdr:twoCellAnchor>
  <xdr:twoCellAnchor editAs="absolute">
    <xdr:from>
      <xdr:col>5</xdr:col>
      <xdr:colOff>2349499</xdr:colOff>
      <xdr:row>0</xdr:row>
      <xdr:rowOff>158750</xdr:rowOff>
    </xdr:from>
    <xdr:to>
      <xdr:col>5</xdr:col>
      <xdr:colOff>3510897</xdr:colOff>
      <xdr:row>0</xdr:row>
      <xdr:rowOff>454025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0E5269F-B6AA-4A8E-8074-450E828DA557}"/>
            </a:ext>
          </a:extLst>
        </xdr:cNvPr>
        <xdr:cNvGrpSpPr/>
      </xdr:nvGrpSpPr>
      <xdr:grpSpPr>
        <a:xfrm>
          <a:off x="6101521" y="158750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07CDE9FB-F492-6BD7-8E29-F75E7901DACF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D9714EDF-1390-EE81-5E68-F0BCD32FCE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3653771</xdr:colOff>
      <xdr:row>0</xdr:row>
      <xdr:rowOff>158750</xdr:rowOff>
    </xdr:from>
    <xdr:to>
      <xdr:col>5</xdr:col>
      <xdr:colOff>5020403</xdr:colOff>
      <xdr:row>0</xdr:row>
      <xdr:rowOff>454025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FD89B36-9AEA-4986-892A-080BD4E072BF}"/>
            </a:ext>
          </a:extLst>
        </xdr:cNvPr>
        <xdr:cNvGrpSpPr/>
      </xdr:nvGrpSpPr>
      <xdr:grpSpPr>
        <a:xfrm>
          <a:off x="7405793" y="158750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2C4D426A-9040-C9A1-927C-A1070768950C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9F22DF1-5772-BD9A-2B9F-2492F488D3F4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5360C2BC-7D4C-1EBB-3849-E63EA61F6CF2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FB8F30FC-A22E-1F09-82AE-F54835ABC609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752725</xdr:colOff>
      <xdr:row>0</xdr:row>
      <xdr:rowOff>0</xdr:rowOff>
    </xdr:from>
    <xdr:to>
      <xdr:col>9</xdr:col>
      <xdr:colOff>5950220</xdr:colOff>
      <xdr:row>0</xdr:row>
      <xdr:rowOff>5739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DE2C39-F288-4CDE-A450-627A4CE085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11820525" y="0"/>
          <a:ext cx="3197495" cy="573985"/>
        </a:xfrm>
        <a:prstGeom prst="rect">
          <a:avLst/>
        </a:prstGeom>
      </xdr:spPr>
    </xdr:pic>
    <xdr:clientData/>
  </xdr:twoCellAnchor>
  <xdr:twoCellAnchor editAs="absolute">
    <xdr:from>
      <xdr:col>8</xdr:col>
      <xdr:colOff>200025</xdr:colOff>
      <xdr:row>0</xdr:row>
      <xdr:rowOff>133350</xdr:rowOff>
    </xdr:from>
    <xdr:to>
      <xdr:col>8</xdr:col>
      <xdr:colOff>1361423</xdr:colOff>
      <xdr:row>0</xdr:row>
      <xdr:rowOff>428625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E7B845-0BAC-489C-8B23-7947F311D9F9}"/>
            </a:ext>
          </a:extLst>
        </xdr:cNvPr>
        <xdr:cNvGrpSpPr/>
      </xdr:nvGrpSpPr>
      <xdr:grpSpPr>
        <a:xfrm>
          <a:off x="7781925" y="133350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B8E541F1-DC2C-2392-42A2-0B79DA15EDA7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4BBE9293-8850-EBA8-7693-C26D5828FB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9</xdr:col>
      <xdr:colOff>18397</xdr:colOff>
      <xdr:row>0</xdr:row>
      <xdr:rowOff>133350</xdr:rowOff>
    </xdr:from>
    <xdr:to>
      <xdr:col>9</xdr:col>
      <xdr:colOff>1385029</xdr:colOff>
      <xdr:row>0</xdr:row>
      <xdr:rowOff>428625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201256A-E405-4EE6-A37B-427D82C085E3}"/>
            </a:ext>
          </a:extLst>
        </xdr:cNvPr>
        <xdr:cNvGrpSpPr/>
      </xdr:nvGrpSpPr>
      <xdr:grpSpPr>
        <a:xfrm>
          <a:off x="9086197" y="133350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88A61A7E-E4D9-3607-4217-ECEA93B7E0A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A9A9611F-0880-2CC6-0B0D-7AB3CF2202F9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02FC7886-54CE-6446-35BE-6A0165C56D0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3EAD433A-3477-F800-C3CA-D38F10AD826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95300</xdr:colOff>
      <xdr:row>0</xdr:row>
      <xdr:rowOff>19050</xdr:rowOff>
    </xdr:from>
    <xdr:to>
      <xdr:col>16</xdr:col>
      <xdr:colOff>35195</xdr:colOff>
      <xdr:row>1</xdr:row>
      <xdr:rowOff>2153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093284-96B7-4629-88FF-FBC41D8D73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8353425" y="19050"/>
          <a:ext cx="3197495" cy="573985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0</xdr:row>
      <xdr:rowOff>142875</xdr:rowOff>
    </xdr:from>
    <xdr:to>
      <xdr:col>7</xdr:col>
      <xdr:colOff>580373</xdr:colOff>
      <xdr:row>0</xdr:row>
      <xdr:rowOff>438150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9A321E7-869F-4C16-B25F-19CD63002F48}"/>
            </a:ext>
          </a:extLst>
        </xdr:cNvPr>
        <xdr:cNvGrpSpPr/>
      </xdr:nvGrpSpPr>
      <xdr:grpSpPr>
        <a:xfrm>
          <a:off x="5448300" y="142875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1D468363-8319-456A-2FF1-D08D0AC7AA91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4B1DF751-9C17-435E-C19B-3DD5CEA122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113647</xdr:colOff>
      <xdr:row>0</xdr:row>
      <xdr:rowOff>142875</xdr:rowOff>
    </xdr:from>
    <xdr:to>
      <xdr:col>10</xdr:col>
      <xdr:colOff>261079</xdr:colOff>
      <xdr:row>0</xdr:row>
      <xdr:rowOff>438150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BF5CC06-10F6-43AB-A94F-34F095CA56B9}"/>
            </a:ext>
          </a:extLst>
        </xdr:cNvPr>
        <xdr:cNvGrpSpPr/>
      </xdr:nvGrpSpPr>
      <xdr:grpSpPr>
        <a:xfrm>
          <a:off x="6752572" y="142875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B96AC831-56A7-A04F-4343-CBED6184D084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2890A88F-273F-F1E6-7455-7EA86C1CD13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078AABF0-E728-D08E-2868-6122509CF431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16277057-C7AE-2E03-29E5-CE6302E0C6C5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714625</xdr:colOff>
      <xdr:row>0</xdr:row>
      <xdr:rowOff>85725</xdr:rowOff>
    </xdr:from>
    <xdr:to>
      <xdr:col>6</xdr:col>
      <xdr:colOff>530495</xdr:colOff>
      <xdr:row>1</xdr:row>
      <xdr:rowOff>12010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A06115-BEDB-4EF7-9A28-EBB429B53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067425" y="85725"/>
          <a:ext cx="3197495" cy="57398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3CE4E-F6E3-4396-97FE-0F72A8CFDA89}" name="Append1" displayName="Append1" ref="B3:C246" totalsRowShown="0">
  <autoFilter ref="B3:C246" xr:uid="{8583CE4E-F6E3-4396-97FE-0F72A8CFDA89}"/>
  <tableColumns count="2">
    <tableColumn id="1" xr3:uid="{92728863-A001-4EE6-8289-EB8E13A7BACC}" name="Country" dataDxfId="0"/>
    <tableColumn id="2" xr3:uid="{18121C47-4F0C-4569-83E3-B52E8ABE8865}" name="Country Cod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hyperlink" Target="https://www.att.com/support_media/images/pdf/Country_Code_List.pdf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5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71CF2-7452-4ABF-A280-830AEC8447F9}">
  <dimension ref="A1:Q30"/>
  <sheetViews>
    <sheetView showGridLines="0" showRowColHeaders="0" tabSelected="1" workbookViewId="0">
      <selection sqref="A1:C1"/>
    </sheetView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2"/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x14ac:dyDescent="0.25"/>
    <row r="3" spans="1:17" ht="18.75" x14ac:dyDescent="0.3">
      <c r="B3" s="8" t="s">
        <v>1</v>
      </c>
    </row>
    <row r="4" spans="1:17" ht="18.75" x14ac:dyDescent="0.25">
      <c r="B4" s="9" t="s">
        <v>2</v>
      </c>
    </row>
    <row r="5" spans="1:17" ht="18.75" x14ac:dyDescent="0.25">
      <c r="B5" s="9" t="s">
        <v>3</v>
      </c>
    </row>
    <row r="6" spans="1:17" ht="18.75" x14ac:dyDescent="0.25">
      <c r="B6" s="9" t="s">
        <v>4</v>
      </c>
    </row>
    <row r="7" spans="1:17" ht="18.75" x14ac:dyDescent="0.25">
      <c r="B7" s="9"/>
    </row>
    <row r="8" spans="1:17" ht="18.75" x14ac:dyDescent="0.25">
      <c r="B8" s="9" t="s">
        <v>5</v>
      </c>
    </row>
    <row r="9" spans="1:17" x14ac:dyDescent="0.25"/>
    <row r="10" spans="1:17" ht="18.75" x14ac:dyDescent="0.25">
      <c r="B10" s="9" t="s">
        <v>6</v>
      </c>
    </row>
    <row r="11" spans="1:17" ht="18.75" x14ac:dyDescent="0.25">
      <c r="B11" s="9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2"/>
  <sheetViews>
    <sheetView zoomScale="115" zoomScaleNormal="115" workbookViewId="0">
      <selection activeCell="H4" sqref="H4"/>
    </sheetView>
  </sheetViews>
  <sheetFormatPr defaultColWidth="19.140625" defaultRowHeight="15" x14ac:dyDescent="0.25"/>
  <cols>
    <col min="1" max="1" width="3.28515625" customWidth="1"/>
    <col min="2" max="2" width="15.42578125" customWidth="1"/>
    <col min="3" max="3" width="14.5703125" customWidth="1"/>
    <col min="4" max="4" width="11.85546875" customWidth="1"/>
    <col min="5" max="5" width="11.28515625" bestFit="1" customWidth="1"/>
    <col min="6" max="6" width="117.140625" customWidth="1"/>
  </cols>
  <sheetData>
    <row r="1" spans="1:6" s="7" customFormat="1" ht="45.75" customHeight="1" x14ac:dyDescent="0.25">
      <c r="A1" s="12"/>
      <c r="B1" s="13" t="s">
        <v>362</v>
      </c>
    </row>
    <row r="3" spans="1:6" s="3" customFormat="1" x14ac:dyDescent="0.25">
      <c r="B3" s="5" t="s">
        <v>9</v>
      </c>
      <c r="C3" s="5" t="s">
        <v>10</v>
      </c>
      <c r="D3" s="5" t="s">
        <v>11</v>
      </c>
      <c r="E3" s="5" t="s">
        <v>12</v>
      </c>
      <c r="F3" s="5" t="s">
        <v>13</v>
      </c>
    </row>
    <row r="4" spans="1:6" x14ac:dyDescent="0.25">
      <c r="B4" t="s">
        <v>14</v>
      </c>
      <c r="C4" s="3" t="s">
        <v>15</v>
      </c>
      <c r="D4" s="1">
        <v>275.5</v>
      </c>
      <c r="E4" s="2">
        <v>45981</v>
      </c>
      <c r="F4" s="4" t="str">
        <f>HYPERLINK("https://wa.me/"&amp;C4&amp;"?text=Hello "&amp;B4&amp;", your balance of "&amp;TEXT(D4,"$#,##0.00")&amp;" is due on "&amp;TEXT(E4,"D-MMM-YY")&amp;". Please contact us to arrange payment.")</f>
        <v>https://wa.me/447911123456?text=Hello Sarah, your balance of $275.50 is due on 20-Nov-25. Please contact us to arrange payment.</v>
      </c>
    </row>
    <row r="5" spans="1:6" x14ac:dyDescent="0.25">
      <c r="B5" t="s">
        <v>16</v>
      </c>
      <c r="C5" s="3" t="s">
        <v>17</v>
      </c>
      <c r="D5" s="1">
        <v>89.99</v>
      </c>
      <c r="E5" s="2">
        <v>45979</v>
      </c>
      <c r="F5" s="4" t="str">
        <f t="shared" ref="F5:F22" si="0">HYPERLINK("https://wa.me/"&amp;C5&amp;"?text=Hello "&amp;B5&amp;", your balance of "&amp;TEXT(D5,"$#,##0.00")&amp;" is due on "&amp;TEXT(E5,"D-MMM-YY")&amp;". Please contact us to arrange payment.")</f>
        <v>https://wa.me/1555444333?text=Hello Mike , your balance of $89.99 is due on 18-Nov-25. Please contact us to arrange payment.</v>
      </c>
    </row>
    <row r="6" spans="1:6" x14ac:dyDescent="0.25">
      <c r="B6" t="s">
        <v>18</v>
      </c>
      <c r="C6" s="3" t="s">
        <v>19</v>
      </c>
      <c r="D6" s="1">
        <v>320.75</v>
      </c>
      <c r="E6" s="2">
        <v>45986</v>
      </c>
      <c r="F6" s="4" t="str">
        <f t="shared" si="0"/>
        <v>https://wa.me/14155552671?text=Hello Emily, your balance of $320.75 is due on 25-Nov-25. Please contact us to arrange payment.</v>
      </c>
    </row>
    <row r="7" spans="1:6" x14ac:dyDescent="0.25">
      <c r="B7" t="s">
        <v>20</v>
      </c>
      <c r="C7" s="3" t="s">
        <v>21</v>
      </c>
      <c r="D7" s="1">
        <v>120.4</v>
      </c>
      <c r="E7" s="2">
        <v>45983</v>
      </c>
      <c r="F7" s="4" t="str">
        <f t="shared" si="0"/>
        <v>https://wa.me/919876543210?text=Hello David, your balance of $120.40 is due on 22-Nov-25. Please contact us to arrange payment.</v>
      </c>
    </row>
    <row r="8" spans="1:6" x14ac:dyDescent="0.25">
      <c r="B8" t="s">
        <v>22</v>
      </c>
      <c r="C8" s="3" t="s">
        <v>23</v>
      </c>
      <c r="D8" s="1">
        <v>450</v>
      </c>
      <c r="E8" s="2">
        <v>45991</v>
      </c>
      <c r="F8" s="4" t="str">
        <f t="shared" si="0"/>
        <v>https://wa.me/5215512345678?text=Hello Olivia, your balance of $450.00 is due on 30-Nov-25. Please contact us to arrange payment.</v>
      </c>
    </row>
    <row r="9" spans="1:6" x14ac:dyDescent="0.25">
      <c r="B9" t="s">
        <v>24</v>
      </c>
      <c r="C9" s="3" t="s">
        <v>25</v>
      </c>
      <c r="D9" s="1">
        <v>210.3</v>
      </c>
      <c r="E9" s="2">
        <v>45988</v>
      </c>
      <c r="F9" s="4" t="str">
        <f t="shared" si="0"/>
        <v>https://wa.me/61234567890?text=Hello James, your balance of $210.30 is due on 27-Nov-25. Please contact us to arrange payment.</v>
      </c>
    </row>
    <row r="10" spans="1:6" x14ac:dyDescent="0.25">
      <c r="B10" t="s">
        <v>26</v>
      </c>
      <c r="C10" s="3" t="s">
        <v>27</v>
      </c>
      <c r="D10" s="1">
        <v>99.95</v>
      </c>
      <c r="E10" s="2">
        <v>45980</v>
      </c>
      <c r="F10" s="4" t="str">
        <f t="shared" si="0"/>
        <v>https://wa.me/393331112222?text=Hello Sophia, your balance of $99.95 is due on 19-Nov-25. Please contact us to arrange payment.</v>
      </c>
    </row>
    <row r="11" spans="1:6" x14ac:dyDescent="0.25">
      <c r="B11" t="s">
        <v>28</v>
      </c>
      <c r="C11" s="3" t="s">
        <v>29</v>
      </c>
      <c r="D11" s="1">
        <v>560.20000000000005</v>
      </c>
      <c r="E11" s="2">
        <v>45989</v>
      </c>
      <c r="F11" s="4" t="str">
        <f t="shared" si="0"/>
        <v>https://wa.me/81987654321?text=Hello William, your balance of $560.20 is due on 28-Nov-25. Please contact us to arrange payment.</v>
      </c>
    </row>
    <row r="12" spans="1:6" x14ac:dyDescent="0.25">
      <c r="B12" t="s">
        <v>30</v>
      </c>
      <c r="C12" s="3" t="s">
        <v>31</v>
      </c>
      <c r="D12" s="1">
        <v>305.14999999999998</v>
      </c>
      <c r="E12" s="2">
        <v>45987</v>
      </c>
      <c r="F12" s="4" t="str">
        <f t="shared" si="0"/>
        <v>https://wa.me/5511998765432?text=Hello Ava, your balance of $305.15 is due on 26-Nov-25. Please contact us to arrange payment.</v>
      </c>
    </row>
    <row r="13" spans="1:6" x14ac:dyDescent="0.25">
      <c r="B13" t="s">
        <v>32</v>
      </c>
      <c r="C13" s="3" t="s">
        <v>33</v>
      </c>
      <c r="D13" s="1">
        <v>180.6</v>
      </c>
      <c r="E13" s="2">
        <v>45982</v>
      </c>
      <c r="F13" s="4" t="str">
        <f t="shared" si="0"/>
        <v>https://wa.me/61412345678?text=Hello Michael, your balance of $180.60 is due on 21-Nov-25. Please contact us to arrange payment.</v>
      </c>
    </row>
    <row r="14" spans="1:6" x14ac:dyDescent="0.25">
      <c r="B14" t="s">
        <v>34</v>
      </c>
      <c r="C14" s="3" t="s">
        <v>35</v>
      </c>
      <c r="D14" s="1">
        <v>75.25</v>
      </c>
      <c r="E14" s="2">
        <v>45984</v>
      </c>
      <c r="F14" s="4" t="str">
        <f t="shared" si="0"/>
        <v>https://wa.me/4915112345678?text=Hello Isabella, your balance of $75.25 is due on 23-Nov-25. Please contact us to arrange payment.</v>
      </c>
    </row>
    <row r="15" spans="1:6" x14ac:dyDescent="0.25">
      <c r="B15" t="s">
        <v>36</v>
      </c>
      <c r="C15" s="3" t="s">
        <v>37</v>
      </c>
      <c r="D15" s="1">
        <v>220</v>
      </c>
      <c r="E15" s="2">
        <v>45990</v>
      </c>
      <c r="F15" s="4" t="str">
        <f t="shared" si="0"/>
        <v>https://wa.me/447700900123?text=Hello Ethan, your balance of $220.00 is due on 29-Nov-25. Please contact us to arrange payment.</v>
      </c>
    </row>
    <row r="16" spans="1:6" x14ac:dyDescent="0.25">
      <c r="B16" t="s">
        <v>38</v>
      </c>
      <c r="C16" s="3" t="s">
        <v>39</v>
      </c>
      <c r="D16" s="1">
        <v>145.9</v>
      </c>
      <c r="E16" s="2">
        <v>45985</v>
      </c>
      <c r="F16" s="4" t="str">
        <f t="shared" si="0"/>
        <v>https://wa.me/33123456789?text=Hello Mia, your balance of $145.90 is due on 24-Nov-25. Please contact us to arrange payment.</v>
      </c>
    </row>
    <row r="17" spans="2:6" x14ac:dyDescent="0.25">
      <c r="B17" t="s">
        <v>40</v>
      </c>
      <c r="C17" s="3" t="s">
        <v>41</v>
      </c>
      <c r="D17" s="1">
        <v>360.45</v>
      </c>
      <c r="E17" s="2">
        <v>45991</v>
      </c>
      <c r="F17" s="4" t="str">
        <f t="shared" si="0"/>
        <v>https://wa.me/358401234567?text=Hello Alexander, your balance of $360.45 is due on 30-Nov-25. Please contact us to arrange payment.</v>
      </c>
    </row>
    <row r="18" spans="2:6" x14ac:dyDescent="0.25">
      <c r="B18" t="s">
        <v>42</v>
      </c>
      <c r="C18" s="3" t="s">
        <v>43</v>
      </c>
      <c r="D18" s="1">
        <v>250.7</v>
      </c>
      <c r="E18" s="2">
        <v>45978</v>
      </c>
      <c r="F18" s="4" t="str">
        <f t="shared" si="0"/>
        <v>https://wa.me/27821234567?text=Hello Charlotte, your balance of $250.70 is due on 17-Nov-25. Please contact us to arrange payment.</v>
      </c>
    </row>
    <row r="19" spans="2:6" x14ac:dyDescent="0.25">
      <c r="B19" t="s">
        <v>44</v>
      </c>
      <c r="C19" s="3" t="s">
        <v>45</v>
      </c>
      <c r="D19" s="1">
        <v>190</v>
      </c>
      <c r="E19" s="2">
        <v>45977</v>
      </c>
      <c r="F19" s="4" t="str">
        <f t="shared" si="0"/>
        <v>https://wa.me/64987654321?text=Hello Benjamin, your balance of $190.00 is due on 16-Nov-25. Please contact us to arrange payment.</v>
      </c>
    </row>
    <row r="20" spans="2:6" x14ac:dyDescent="0.25">
      <c r="B20" t="s">
        <v>46</v>
      </c>
      <c r="C20" s="3" t="s">
        <v>47</v>
      </c>
      <c r="D20" s="1">
        <v>410.55</v>
      </c>
      <c r="E20" s="2">
        <v>45975</v>
      </c>
      <c r="F20" s="4" t="str">
        <f t="shared" si="0"/>
        <v>https://wa.me/351912345678?text=Hello Amelia, your balance of $410.55 is due on 14-Nov-25. Please contact us to arrange payment.</v>
      </c>
    </row>
    <row r="21" spans="2:6" x14ac:dyDescent="0.25">
      <c r="B21" t="s">
        <v>48</v>
      </c>
      <c r="C21" s="3" t="s">
        <v>49</v>
      </c>
      <c r="D21" s="1">
        <v>85.75</v>
      </c>
      <c r="E21" s="2">
        <v>45974</v>
      </c>
      <c r="F21" s="4" t="str">
        <f t="shared" si="0"/>
        <v>https://wa.me/414123456789?text=Hello Daniel, your balance of $85.75 is due on 13-Nov-25. Please contact us to arrange payment.</v>
      </c>
    </row>
    <row r="22" spans="2:6" x14ac:dyDescent="0.25">
      <c r="B22" t="s">
        <v>50</v>
      </c>
      <c r="C22" s="3" t="s">
        <v>51</v>
      </c>
      <c r="D22" s="1">
        <v>299.99</v>
      </c>
      <c r="E22" s="2">
        <v>45973</v>
      </c>
      <c r="F22" s="4" t="str">
        <f t="shared" si="0"/>
        <v>https://wa.me/85261234567?text=Hello Harper, your balance of $299.99 is due on 12-Nov-25. Please contact us to arrange payment.</v>
      </c>
    </row>
  </sheetData>
  <pageMargins left="0.7" right="0.7" top="0.75" bottom="0.75" header="0.3" footer="0.3"/>
  <ignoredErrors>
    <ignoredError sqref="C4:C22" numberStoredAsText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72D98-8057-4F89-A7E7-02FFEF2A45C4}">
  <dimension ref="A1:K24"/>
  <sheetViews>
    <sheetView topLeftCell="C1" zoomScaleNormal="100" workbookViewId="0">
      <selection activeCell="I25" sqref="I25"/>
    </sheetView>
  </sheetViews>
  <sheetFormatPr defaultColWidth="19.140625" defaultRowHeight="15" x14ac:dyDescent="0.25"/>
  <cols>
    <col min="1" max="1" width="2.85546875" customWidth="1"/>
    <col min="2" max="2" width="15.42578125" customWidth="1"/>
    <col min="3" max="3" width="14.5703125" customWidth="1"/>
    <col min="4" max="4" width="11.85546875" customWidth="1"/>
    <col min="5" max="5" width="10.7109375" customWidth="1"/>
    <col min="6" max="6" width="16.5703125" customWidth="1"/>
    <col min="7" max="7" width="17.7109375" bestFit="1" customWidth="1"/>
    <col min="8" max="8" width="24" bestFit="1" customWidth="1"/>
    <col min="9" max="9" width="22.28515625" customWidth="1"/>
    <col min="10" max="10" width="146.85546875" customWidth="1"/>
    <col min="11" max="11" width="8.28515625" customWidth="1"/>
  </cols>
  <sheetData>
    <row r="1" spans="1:11" ht="45.75" customHeight="1" x14ac:dyDescent="0.25">
      <c r="A1" s="12"/>
      <c r="B1" s="13" t="s">
        <v>363</v>
      </c>
      <c r="C1" s="7"/>
      <c r="D1" s="7"/>
      <c r="E1" s="7"/>
      <c r="F1" s="7"/>
      <c r="G1" s="7"/>
      <c r="H1" s="7"/>
      <c r="I1" s="7"/>
      <c r="J1" s="7"/>
      <c r="K1" s="7"/>
    </row>
    <row r="3" spans="1:11" s="3" customFormat="1" x14ac:dyDescent="0.25">
      <c r="B3" s="5" t="s">
        <v>9</v>
      </c>
      <c r="C3" s="5" t="s">
        <v>10</v>
      </c>
      <c r="D3" s="5" t="s">
        <v>11</v>
      </c>
      <c r="E3" s="5" t="s">
        <v>12</v>
      </c>
      <c r="F3" s="5" t="s">
        <v>52</v>
      </c>
      <c r="G3" s="5" t="s">
        <v>53</v>
      </c>
      <c r="H3" s="5" t="s">
        <v>54</v>
      </c>
      <c r="I3" s="5" t="s">
        <v>55</v>
      </c>
      <c r="J3" s="5" t="s">
        <v>13</v>
      </c>
      <c r="K3" s="5" t="s">
        <v>56</v>
      </c>
    </row>
    <row r="4" spans="1:11" x14ac:dyDescent="0.25">
      <c r="B4" t="s">
        <v>14</v>
      </c>
      <c r="C4" s="3" t="s">
        <v>15</v>
      </c>
      <c r="D4" s="1">
        <v>275.5</v>
      </c>
      <c r="E4" s="2">
        <v>45981</v>
      </c>
      <c r="F4" s="1"/>
      <c r="G4" s="6"/>
      <c r="H4" s="1"/>
      <c r="I4" t="s">
        <v>57</v>
      </c>
      <c r="J4" s="4" t="str" cm="1">
        <f t="array" ref="J4">HYPERLINK("https://wa.me/"&amp;C4&amp;"?text="&amp;
_xlfn.SWITCH(I4,
"Payment Reminder","Hello "&amp;B4&amp;", your balance of "&amp;TEXT(D4,"$#,##0.00")&amp;" is due on "&amp;TEXT(E4,"D-MMM-YY")&amp;". Please contact us to arrange payment.",
"Appointment Reminder","Hi "&amp;B4&amp;", reminder: Your "&amp;F4&amp;" appointment is scheduled for "&amp;TEXT(G4,"D-MMM-YY h:mm AM/PM")&amp;". Please confirm or reschedule if needed.",
"Promotional Offer","Hey "&amp;B4&amp;"! We have an exclusive offer for you: "&amp;H4&amp;". Limited time only!",
"Thank You Message","Hi "&amp;B4&amp;", thank you for your business! We appreciate your loyalty."))</f>
        <v>https://wa.me/447911123456?text=Hello Sarah, your balance of $275.50 is due on 20-Nov-25. Please contact us to arrange payment.</v>
      </c>
      <c r="K4" t="s">
        <v>58</v>
      </c>
    </row>
    <row r="5" spans="1:11" x14ac:dyDescent="0.25">
      <c r="B5" t="s">
        <v>16</v>
      </c>
      <c r="C5" s="3" t="s">
        <v>17</v>
      </c>
      <c r="D5" s="1">
        <v>89.99</v>
      </c>
      <c r="E5" s="2">
        <v>45979</v>
      </c>
      <c r="F5" s="1"/>
      <c r="G5" s="6"/>
      <c r="H5" s="1"/>
      <c r="I5" t="s">
        <v>57</v>
      </c>
      <c r="J5" s="4" t="str" cm="1">
        <f t="array" ref="J5">HYPERLINK("https://wa.me/"&amp;C5&amp;"?text="&amp;
_xlfn.SWITCH(I5,
"Payment Reminder","Hello "&amp;B5&amp;", your balance of "&amp;TEXT(D5,"$#,##0.00")&amp;" is due on "&amp;TEXT(E5,"D-MMM-YY")&amp;". Please contact us to arrange payment.",
"Appointment Reminder","Hi "&amp;B5&amp;", reminder: Your "&amp;F5&amp;" appointment is scheduled for "&amp;TEXT(G5,"D-MMM-YY h:mm AM/PM")&amp;". Please confirm or reschedule if needed.",
"Promotional Offer","Hey "&amp;B5&amp;"! We have an exclusive offer for you: "&amp;H5&amp;". Limited time only!",
"Thank You Message","Hi "&amp;B5&amp;", thank you for your business! We appreciate your loyalty."))</f>
        <v>https://wa.me/1555444333?text=Hello Mike , your balance of $89.99 is due on 18-Nov-25. Please contact us to arrange payment.</v>
      </c>
      <c r="K5" t="s">
        <v>58</v>
      </c>
    </row>
    <row r="6" spans="1:11" x14ac:dyDescent="0.25">
      <c r="B6" t="s">
        <v>18</v>
      </c>
      <c r="C6" s="3" t="s">
        <v>19</v>
      </c>
      <c r="D6" s="1">
        <v>320.75</v>
      </c>
      <c r="E6" s="2">
        <v>45986</v>
      </c>
      <c r="F6" s="1"/>
      <c r="G6" s="6"/>
      <c r="H6" s="1"/>
      <c r="I6" t="s">
        <v>57</v>
      </c>
      <c r="J6" s="4" t="str" cm="1">
        <f t="array" ref="J6">HYPERLINK("https://wa.me/"&amp;C6&amp;"?text="&amp;
_xlfn.SWITCH(I6,
"Payment Reminder","Hello "&amp;B6&amp;", your balance of "&amp;TEXT(D6,"$#,##0.00")&amp;" is due on "&amp;TEXT(E6,"D-MMM-YY")&amp;". Please contact us to arrange payment.",
"Appointment Reminder","Hi "&amp;B6&amp;", reminder: Your "&amp;F6&amp;" appointment is scheduled for "&amp;TEXT(G6,"D-MMM-YY h:mm AM/PM")&amp;". Please confirm or reschedule if needed.",
"Promotional Offer","Hey "&amp;B6&amp;"! We have an exclusive offer for you: "&amp;H6&amp;". Limited time only!",
"Thank You Message","Hi "&amp;B6&amp;", thank you for your business! We appreciate your loyalty."))</f>
        <v>https://wa.me/14155552671?text=Hello Emily, your balance of $320.75 is due on 25-Nov-25. Please contact us to arrange payment.</v>
      </c>
      <c r="K6" t="s">
        <v>58</v>
      </c>
    </row>
    <row r="7" spans="1:11" x14ac:dyDescent="0.25">
      <c r="B7" t="s">
        <v>20</v>
      </c>
      <c r="C7" s="3" t="s">
        <v>21</v>
      </c>
      <c r="D7" s="1"/>
      <c r="E7" s="2"/>
      <c r="F7" s="1" t="s">
        <v>59</v>
      </c>
      <c r="G7" s="6">
        <v>45981.583333333336</v>
      </c>
      <c r="H7" s="1"/>
      <c r="I7" t="s">
        <v>60</v>
      </c>
      <c r="J7" s="4" t="str" cm="1">
        <f t="array" ref="J7">HYPERLINK("https://wa.me/"&amp;C7&amp;"?text="&amp;
_xlfn.SWITCH(I7,
"Payment Reminder","Hello "&amp;B7&amp;", your balance of "&amp;TEXT(D7,"$#,##0.00")&amp;" is due on "&amp;TEXT(E7,"D-MMM-YY")&amp;". Please contact us to arrange payment.",
"Appointment Reminder","Hi "&amp;B7&amp;", reminder: Your "&amp;F7&amp;" appointment is scheduled for "&amp;TEXT(G7,"D-MMM-YY h:mm AM/PM")&amp;". Please confirm or reschedule if needed.",
"Promotional Offer","Hey "&amp;B7&amp;"! We have an exclusive offer for you: "&amp;H7&amp;". Limited time only!",
"Thank You Message","Hi "&amp;B7&amp;", thank you for your business! We appreciate your loyalty."))</f>
        <v>https://wa.me/919876543210?text=Hi David, reminder: Your Dental Cleaning appointment is scheduled for 20-Nov-25 2:00 PM. Please confirm or reschedule if needed.</v>
      </c>
      <c r="K7" t="s">
        <v>58</v>
      </c>
    </row>
    <row r="8" spans="1:11" x14ac:dyDescent="0.25">
      <c r="B8" t="s">
        <v>22</v>
      </c>
      <c r="C8" s="3" t="s">
        <v>23</v>
      </c>
      <c r="D8" s="1">
        <v>450</v>
      </c>
      <c r="E8" s="2">
        <v>45991</v>
      </c>
      <c r="F8" s="1"/>
      <c r="G8" s="6"/>
      <c r="H8" s="1"/>
      <c r="I8" t="s">
        <v>57</v>
      </c>
      <c r="J8" s="4" t="str" cm="1">
        <f t="array" ref="J8">HYPERLINK("https://wa.me/"&amp;C8&amp;"?text="&amp;
_xlfn.SWITCH(I8,
"Payment Reminder","Hello "&amp;B8&amp;", your balance of "&amp;TEXT(D8,"$#,##0.00")&amp;" is due on "&amp;TEXT(E8,"D-MMM-YY")&amp;". Please contact us to arrange payment.",
"Appointment Reminder","Hi "&amp;B8&amp;", reminder: Your "&amp;F8&amp;" appointment is scheduled for "&amp;TEXT(G8,"D-MMM-YY h:mm AM/PM")&amp;". Please confirm or reschedule if needed.",
"Promotional Offer","Hey "&amp;B8&amp;"! We have an exclusive offer for you: "&amp;H8&amp;". Limited time only!",
"Thank You Message","Hi "&amp;B8&amp;", thank you for your business! We appreciate your loyalty."))</f>
        <v>https://wa.me/5215512345678?text=Hello Olivia, your balance of $450.00 is due on 30-Nov-25. Please contact us to arrange payment.</v>
      </c>
      <c r="K8" t="s">
        <v>58</v>
      </c>
    </row>
    <row r="9" spans="1:11" x14ac:dyDescent="0.25">
      <c r="B9" t="s">
        <v>24</v>
      </c>
      <c r="C9" s="3" t="s">
        <v>25</v>
      </c>
      <c r="D9" s="1"/>
      <c r="E9" s="2"/>
      <c r="F9" s="1"/>
      <c r="G9" s="6"/>
      <c r="H9" s="1" t="s">
        <v>61</v>
      </c>
      <c r="I9" t="s">
        <v>62</v>
      </c>
      <c r="J9" s="4" t="str" cm="1">
        <f t="array" ref="J9">HYPERLINK("https://wa.me/"&amp;C9&amp;"?text="&amp;
_xlfn.SWITCH(I9,
"Payment Reminder","Hello "&amp;B9&amp;", your balance of "&amp;TEXT(D9,"$#,##0.00")&amp;" is due on "&amp;TEXT(E9,"D-MMM-YY")&amp;". Please contact us to arrange payment.",
"Appointment Reminder","Hi "&amp;B9&amp;", reminder: Your "&amp;F9&amp;" appointment is scheduled for "&amp;TEXT(G9,"D-MMM-YY h:mm AM/PM")&amp;". Please confirm or reschedule if needed.",
"Promotional Offer","Hey "&amp;B9&amp;"! We have an exclusive offer for you: "&amp;H9&amp;". Limited time only!",
"Thank You Message","Hi "&amp;B9&amp;", thank you for your business! We appreciate your loyalty."))</f>
        <v>https://wa.me/61234567890?text=Hey James! We have an exclusive offer for you: 20% off your next service. Limited time only!</v>
      </c>
      <c r="K9" t="s">
        <v>58</v>
      </c>
    </row>
    <row r="10" spans="1:11" x14ac:dyDescent="0.25">
      <c r="B10" t="s">
        <v>26</v>
      </c>
      <c r="C10" s="3" t="s">
        <v>27</v>
      </c>
      <c r="D10" s="1">
        <v>99.95</v>
      </c>
      <c r="E10" s="2">
        <v>45980</v>
      </c>
      <c r="F10" s="1"/>
      <c r="G10" s="6"/>
      <c r="H10" s="1"/>
      <c r="I10" t="s">
        <v>57</v>
      </c>
      <c r="J10" s="4" t="str" cm="1">
        <f t="array" ref="J10">HYPERLINK("https://wa.me/"&amp;C10&amp;"?text="&amp;
_xlfn.SWITCH(I10,
"Payment Reminder","Hello "&amp;B10&amp;", your balance of "&amp;TEXT(D10,"$#,##0.00")&amp;" is due on "&amp;TEXT(E10,"D-MMM-YY")&amp;". Please contact us to arrange payment.",
"Appointment Reminder","Hi "&amp;B10&amp;", reminder: Your "&amp;F10&amp;" appointment is scheduled for "&amp;TEXT(G10,"D-MMM-YY h:mm AM/PM")&amp;". Please confirm or reschedule if needed.",
"Promotional Offer","Hey "&amp;B10&amp;"! We have an exclusive offer for you: "&amp;H10&amp;". Limited time only!",
"Thank You Message","Hi "&amp;B10&amp;", thank you for your business! We appreciate your loyalty."))</f>
        <v>https://wa.me/393331112222?text=Hello Sophia, your balance of $99.95 is due on 19-Nov-25. Please contact us to arrange payment.</v>
      </c>
      <c r="K10" t="s">
        <v>58</v>
      </c>
    </row>
    <row r="11" spans="1:11" x14ac:dyDescent="0.25">
      <c r="B11" t="s">
        <v>28</v>
      </c>
      <c r="C11" s="3" t="s">
        <v>29</v>
      </c>
      <c r="D11" s="1"/>
      <c r="E11" s="2"/>
      <c r="F11" s="1"/>
      <c r="G11" s="6"/>
      <c r="H11" s="1"/>
      <c r="I11" t="s">
        <v>63</v>
      </c>
      <c r="J11" s="4" t="str" cm="1">
        <f t="array" ref="J11">HYPERLINK("https://wa.me/"&amp;C11&amp;"?text="&amp;
_xlfn.SWITCH(I11,
"Payment Reminder","Hello "&amp;B11&amp;", your balance of "&amp;TEXT(D11,"$#,##0.00")&amp;" is due on "&amp;TEXT(E11,"D-MMM-YY")&amp;". Please contact us to arrange payment.",
"Appointment Reminder","Hi "&amp;B11&amp;", reminder: Your "&amp;F11&amp;" appointment is scheduled for "&amp;TEXT(G11,"D-MMM-YY h:mm AM/PM")&amp;". Please confirm or reschedule if needed.",
"Promotional Offer","Hey "&amp;B11&amp;"! We have an exclusive offer for you: "&amp;H11&amp;". Limited time only!",
"Thank You Message","Hi "&amp;B11&amp;", thank you for your business! We appreciate your loyalty."))</f>
        <v>https://wa.me/81987654321?text=Hi William, thank you for your business! We appreciate your loyalty.</v>
      </c>
      <c r="K11" t="s">
        <v>58</v>
      </c>
    </row>
    <row r="12" spans="1:11" x14ac:dyDescent="0.25">
      <c r="B12" t="s">
        <v>30</v>
      </c>
      <c r="C12" s="3" t="s">
        <v>31</v>
      </c>
      <c r="D12" s="1">
        <v>305.14999999999998</v>
      </c>
      <c r="E12" s="2">
        <v>45987</v>
      </c>
      <c r="F12" s="1"/>
      <c r="G12" s="6"/>
      <c r="H12" s="1"/>
      <c r="I12" t="s">
        <v>57</v>
      </c>
      <c r="J12" s="4" t="str" cm="1">
        <f t="array" ref="J12">HYPERLINK("https://wa.me/"&amp;C12&amp;"?text="&amp;
_xlfn.SWITCH(I12,
"Payment Reminder","Hello "&amp;B12&amp;", your balance of "&amp;TEXT(D12,"$#,##0.00")&amp;" is due on "&amp;TEXT(E12,"D-MMM-YY")&amp;". Please contact us to arrange payment.",
"Appointment Reminder","Hi "&amp;B12&amp;", reminder: Your "&amp;F12&amp;" appointment is scheduled for "&amp;TEXT(G12,"D-MMM-YY h:mm AM/PM")&amp;". Please confirm or reschedule if needed.",
"Promotional Offer","Hey "&amp;B12&amp;"! We have an exclusive offer for you: "&amp;H12&amp;". Limited time only!",
"Thank You Message","Hi "&amp;B12&amp;", thank you for your business! We appreciate your loyalty."))</f>
        <v>https://wa.me/5511998765432?text=Hello Ava, your balance of $305.15 is due on 26-Nov-25. Please contact us to arrange payment.</v>
      </c>
      <c r="K12" t="s">
        <v>58</v>
      </c>
    </row>
    <row r="13" spans="1:11" x14ac:dyDescent="0.25">
      <c r="B13" t="s">
        <v>32</v>
      </c>
      <c r="C13" s="3" t="s">
        <v>33</v>
      </c>
      <c r="D13" s="1">
        <v>180.6</v>
      </c>
      <c r="E13" s="2">
        <v>45982</v>
      </c>
      <c r="F13" s="1"/>
      <c r="G13" s="6"/>
      <c r="H13" s="1"/>
      <c r="I13" t="s">
        <v>57</v>
      </c>
      <c r="J13" s="4" t="str" cm="1">
        <f t="array" ref="J13">HYPERLINK("https://wa.me/"&amp;C13&amp;"?text="&amp;
_xlfn.SWITCH(I13,
"Payment Reminder","Hello "&amp;B13&amp;", your balance of "&amp;TEXT(D13,"$#,##0.00")&amp;" is due on "&amp;TEXT(E13,"D-MMM-YY")&amp;". Please contact us to arrange payment.",
"Appointment Reminder","Hi "&amp;B13&amp;", reminder: Your "&amp;F13&amp;" appointment is scheduled for "&amp;TEXT(G13,"D-MMM-YY h:mm AM/PM")&amp;". Please confirm or reschedule if needed.",
"Promotional Offer","Hey "&amp;B13&amp;"! We have an exclusive offer for you: "&amp;H13&amp;". Limited time only!",
"Thank You Message","Hi "&amp;B13&amp;", thank you for your business! We appreciate your loyalty."))</f>
        <v>https://wa.me/61412345678?text=Hello Michael, your balance of $180.60 is due on 21-Nov-25. Please contact us to arrange payment.</v>
      </c>
      <c r="K13" t="s">
        <v>58</v>
      </c>
    </row>
    <row r="14" spans="1:11" x14ac:dyDescent="0.25">
      <c r="B14" t="s">
        <v>34</v>
      </c>
      <c r="C14" s="3" t="s">
        <v>35</v>
      </c>
      <c r="D14" s="1">
        <v>75.25</v>
      </c>
      <c r="E14" s="2">
        <v>45984</v>
      </c>
      <c r="F14" s="1"/>
      <c r="G14" s="6"/>
      <c r="H14" s="1"/>
      <c r="I14" t="s">
        <v>57</v>
      </c>
      <c r="J14" s="4" t="str" cm="1">
        <f t="array" ref="J14">HYPERLINK("https://wa.me/"&amp;C14&amp;"?text="&amp;
_xlfn.SWITCH(I14,
"Payment Reminder","Hello "&amp;B14&amp;", your balance of "&amp;TEXT(D14,"$#,##0.00")&amp;" is due on "&amp;TEXT(E14,"D-MMM-YY")&amp;". Please contact us to arrange payment.",
"Appointment Reminder","Hi "&amp;B14&amp;", reminder: Your "&amp;F14&amp;" appointment is scheduled for "&amp;TEXT(G14,"D-MMM-YY h:mm AM/PM")&amp;". Please confirm or reschedule if needed.",
"Promotional Offer","Hey "&amp;B14&amp;"! We have an exclusive offer for you: "&amp;H14&amp;". Limited time only!",
"Thank You Message","Hi "&amp;B14&amp;", thank you for your business! We appreciate your loyalty."))</f>
        <v>https://wa.me/4915112345678?text=Hello Isabella, your balance of $75.25 is due on 23-Nov-25. Please contact us to arrange payment.</v>
      </c>
      <c r="K14" t="s">
        <v>58</v>
      </c>
    </row>
    <row r="15" spans="1:11" x14ac:dyDescent="0.25">
      <c r="B15" t="s">
        <v>36</v>
      </c>
      <c r="C15" s="3" t="s">
        <v>37</v>
      </c>
      <c r="D15" s="1">
        <v>220</v>
      </c>
      <c r="E15" s="2">
        <v>45990</v>
      </c>
      <c r="F15" s="1"/>
      <c r="G15" s="6"/>
      <c r="H15" s="1"/>
      <c r="I15" t="s">
        <v>57</v>
      </c>
      <c r="J15" s="4" t="str" cm="1">
        <f t="array" ref="J15">HYPERLINK("https://wa.me/"&amp;C15&amp;"?text="&amp;
_xlfn.SWITCH(I15,
"Payment Reminder","Hello "&amp;B15&amp;", your balance of "&amp;TEXT(D15,"$#,##0.00")&amp;" is due on "&amp;TEXT(E15,"D-MMM-YY")&amp;". Please contact us to arrange payment.",
"Appointment Reminder","Hi "&amp;B15&amp;", reminder: Your "&amp;F15&amp;" appointment is scheduled for "&amp;TEXT(G15,"D-MMM-YY h:mm AM/PM")&amp;". Please confirm or reschedule if needed.",
"Promotional Offer","Hey "&amp;B15&amp;"! We have an exclusive offer for you: "&amp;H15&amp;". Limited time only!",
"Thank You Message","Hi "&amp;B15&amp;", thank you for your business! We appreciate your loyalty."))</f>
        <v>https://wa.me/447700900123?text=Hello Ethan, your balance of $220.00 is due on 29-Nov-25. Please contact us to arrange payment.</v>
      </c>
      <c r="K15" t="s">
        <v>58</v>
      </c>
    </row>
    <row r="16" spans="1:11" x14ac:dyDescent="0.25">
      <c r="B16" t="s">
        <v>38</v>
      </c>
      <c r="C16" s="3" t="s">
        <v>39</v>
      </c>
      <c r="D16" s="1">
        <v>145.9</v>
      </c>
      <c r="E16" s="2">
        <v>45985</v>
      </c>
      <c r="F16" s="1"/>
      <c r="G16" s="6"/>
      <c r="H16" s="1"/>
      <c r="I16" t="s">
        <v>57</v>
      </c>
      <c r="J16" s="4" t="str" cm="1">
        <f t="array" ref="J16">HYPERLINK("https://wa.me/"&amp;C16&amp;"?text="&amp;
_xlfn.SWITCH(I16,
"Payment Reminder","Hello "&amp;B16&amp;", your balance of "&amp;TEXT(D16,"$#,##0.00")&amp;" is due on "&amp;TEXT(E16,"D-MMM-YY")&amp;". Please contact us to arrange payment.",
"Appointment Reminder","Hi "&amp;B16&amp;", reminder: Your "&amp;F16&amp;" appointment is scheduled for "&amp;TEXT(G16,"D-MMM-YY h:mm AM/PM")&amp;". Please confirm or reschedule if needed.",
"Promotional Offer","Hey "&amp;B16&amp;"! We have an exclusive offer for you: "&amp;H16&amp;". Limited time only!",
"Thank You Message","Hi "&amp;B16&amp;", thank you for your business! We appreciate your loyalty."))</f>
        <v>https://wa.me/33123456789?text=Hello Mia, your balance of $145.90 is due on 24-Nov-25. Please contact us to arrange payment.</v>
      </c>
      <c r="K16" t="s">
        <v>58</v>
      </c>
    </row>
    <row r="17" spans="2:11" x14ac:dyDescent="0.25">
      <c r="B17" t="s">
        <v>40</v>
      </c>
      <c r="C17" s="3" t="s">
        <v>41</v>
      </c>
      <c r="D17" s="1">
        <v>360.45</v>
      </c>
      <c r="E17" s="2">
        <v>45991</v>
      </c>
      <c r="F17" s="1"/>
      <c r="G17" s="6"/>
      <c r="H17" s="1"/>
      <c r="I17" t="s">
        <v>57</v>
      </c>
      <c r="J17" s="4" t="str" cm="1">
        <f t="array" ref="J17">HYPERLINK("https://wa.me/"&amp;C17&amp;"?text="&amp;
_xlfn.SWITCH(I17,
"Payment Reminder","Hello "&amp;B17&amp;", your balance of "&amp;TEXT(D17,"$#,##0.00")&amp;" is due on "&amp;TEXT(E17,"D-MMM-YY")&amp;". Please contact us to arrange payment.",
"Appointment Reminder","Hi "&amp;B17&amp;", reminder: Your "&amp;F17&amp;" appointment is scheduled for "&amp;TEXT(G17,"D-MMM-YY h:mm AM/PM")&amp;". Please confirm or reschedule if needed.",
"Promotional Offer","Hey "&amp;B17&amp;"! We have an exclusive offer for you: "&amp;H17&amp;". Limited time only!",
"Thank You Message","Hi "&amp;B17&amp;", thank you for your business! We appreciate your loyalty."))</f>
        <v>https://wa.me/358401234567?text=Hello Alexander, your balance of $360.45 is due on 30-Nov-25. Please contact us to arrange payment.</v>
      </c>
      <c r="K17" t="s">
        <v>58</v>
      </c>
    </row>
    <row r="18" spans="2:11" x14ac:dyDescent="0.25">
      <c r="B18" t="s">
        <v>42</v>
      </c>
      <c r="C18" s="3" t="s">
        <v>43</v>
      </c>
      <c r="D18" s="1">
        <v>250.7</v>
      </c>
      <c r="E18" s="2">
        <v>45978</v>
      </c>
      <c r="F18" s="1"/>
      <c r="G18" s="6"/>
      <c r="H18" s="1"/>
      <c r="I18" t="s">
        <v>57</v>
      </c>
      <c r="J18" s="4" t="str" cm="1">
        <f t="array" ref="J18">HYPERLINK("https://wa.me/"&amp;C18&amp;"?text="&amp;
_xlfn.SWITCH(I18,
"Payment Reminder","Hello "&amp;B18&amp;", your balance of "&amp;TEXT(D18,"$#,##0.00")&amp;" is due on "&amp;TEXT(E18,"D-MMM-YY")&amp;". Please contact us to arrange payment.",
"Appointment Reminder","Hi "&amp;B18&amp;", reminder: Your "&amp;F18&amp;" appointment is scheduled for "&amp;TEXT(G18,"D-MMM-YY h:mm AM/PM")&amp;". Please confirm or reschedule if needed.",
"Promotional Offer","Hey "&amp;B18&amp;"! We have an exclusive offer for you: "&amp;H18&amp;". Limited time only!",
"Thank You Message","Hi "&amp;B18&amp;", thank you for your business! We appreciate your loyalty."))</f>
        <v>https://wa.me/27821234567?text=Hello Charlotte, your balance of $250.70 is due on 17-Nov-25. Please contact us to arrange payment.</v>
      </c>
      <c r="K18" t="s">
        <v>58</v>
      </c>
    </row>
    <row r="19" spans="2:11" x14ac:dyDescent="0.25">
      <c r="B19" t="s">
        <v>44</v>
      </c>
      <c r="C19" s="3" t="s">
        <v>45</v>
      </c>
      <c r="D19" s="1">
        <v>190</v>
      </c>
      <c r="E19" s="2">
        <v>45977</v>
      </c>
      <c r="F19" s="1"/>
      <c r="G19" s="6"/>
      <c r="H19" s="1"/>
      <c r="I19" t="s">
        <v>57</v>
      </c>
      <c r="J19" s="4" t="str" cm="1">
        <f t="array" ref="J19">HYPERLINK("https://wa.me/"&amp;C19&amp;"?text="&amp;
_xlfn.SWITCH(I19,
"Payment Reminder","Hello "&amp;B19&amp;", your balance of "&amp;TEXT(D19,"$#,##0.00")&amp;" is due on "&amp;TEXT(E19,"D-MMM-YY")&amp;". Please contact us to arrange payment.",
"Appointment Reminder","Hi "&amp;B19&amp;", reminder: Your "&amp;F19&amp;" appointment is scheduled for "&amp;TEXT(G19,"D-MMM-YY h:mm AM/PM")&amp;". Please confirm or reschedule if needed.",
"Promotional Offer","Hey "&amp;B19&amp;"! We have an exclusive offer for you: "&amp;H19&amp;". Limited time only!",
"Thank You Message","Hi "&amp;B19&amp;", thank you for your business! We appreciate your loyalty."))</f>
        <v>https://wa.me/64987654321?text=Hello Benjamin, your balance of $190.00 is due on 16-Nov-25. Please contact us to arrange payment.</v>
      </c>
      <c r="K19" t="s">
        <v>58</v>
      </c>
    </row>
    <row r="20" spans="2:11" x14ac:dyDescent="0.25">
      <c r="B20" t="s">
        <v>46</v>
      </c>
      <c r="C20" s="3" t="s">
        <v>47</v>
      </c>
      <c r="D20" s="1">
        <v>410.55</v>
      </c>
      <c r="E20" s="2">
        <v>45975</v>
      </c>
      <c r="F20" s="1"/>
      <c r="G20" s="6"/>
      <c r="H20" s="1"/>
      <c r="I20" t="s">
        <v>57</v>
      </c>
      <c r="J20" s="4" t="str" cm="1">
        <f t="array" ref="J20">HYPERLINK("https://wa.me/"&amp;C20&amp;"?text="&amp;
_xlfn.SWITCH(I20,
"Payment Reminder","Hello "&amp;B20&amp;", your balance of "&amp;TEXT(D20,"$#,##0.00")&amp;" is due on "&amp;TEXT(E20,"D-MMM-YY")&amp;". Please contact us to arrange payment.",
"Appointment Reminder","Hi "&amp;B20&amp;", reminder: Your "&amp;F20&amp;" appointment is scheduled for "&amp;TEXT(G20,"D-MMM-YY h:mm AM/PM")&amp;". Please confirm or reschedule if needed.",
"Promotional Offer","Hey "&amp;B20&amp;"! We have an exclusive offer for you: "&amp;H20&amp;". Limited time only!",
"Thank You Message","Hi "&amp;B20&amp;", thank you for your business! We appreciate your loyalty."))</f>
        <v>https://wa.me/351912345678?text=Hello Amelia, your balance of $410.55 is due on 14-Nov-25. Please contact us to arrange payment.</v>
      </c>
      <c r="K20" t="s">
        <v>58</v>
      </c>
    </row>
    <row r="21" spans="2:11" x14ac:dyDescent="0.25">
      <c r="B21" t="s">
        <v>48</v>
      </c>
      <c r="C21" s="3" t="s">
        <v>49</v>
      </c>
      <c r="D21" s="1">
        <v>85.75</v>
      </c>
      <c r="E21" s="2">
        <v>45974</v>
      </c>
      <c r="F21" s="1"/>
      <c r="G21" s="6"/>
      <c r="H21" s="1"/>
      <c r="I21" t="s">
        <v>57</v>
      </c>
      <c r="J21" s="4" t="str" cm="1">
        <f t="array" ref="J21">HYPERLINK("https://wa.me/"&amp;C21&amp;"?text="&amp;
_xlfn.SWITCH(I21,
"Payment Reminder","Hello "&amp;B21&amp;", your balance of "&amp;TEXT(D21,"$#,##0.00")&amp;" is due on "&amp;TEXT(E21,"D-MMM-YY")&amp;". Please contact us to arrange payment.",
"Appointment Reminder","Hi "&amp;B21&amp;", reminder: Your "&amp;F21&amp;" appointment is scheduled for "&amp;TEXT(G21,"D-MMM-YY h:mm AM/PM")&amp;". Please confirm or reschedule if needed.",
"Promotional Offer","Hey "&amp;B21&amp;"! We have an exclusive offer for you: "&amp;H21&amp;". Limited time only!",
"Thank You Message","Hi "&amp;B21&amp;", thank you for your business! We appreciate your loyalty."))</f>
        <v>https://wa.me/414123456789?text=Hello Daniel, your balance of $85.75 is due on 13-Nov-25. Please contact us to arrange payment.</v>
      </c>
      <c r="K21" t="s">
        <v>58</v>
      </c>
    </row>
    <row r="22" spans="2:11" x14ac:dyDescent="0.25">
      <c r="B22" t="s">
        <v>50</v>
      </c>
      <c r="C22" s="3" t="s">
        <v>51</v>
      </c>
      <c r="D22" s="1">
        <v>299.99</v>
      </c>
      <c r="E22" s="2">
        <v>45973</v>
      </c>
      <c r="F22" s="1"/>
      <c r="G22" s="6"/>
      <c r="H22" s="1"/>
      <c r="I22" t="s">
        <v>57</v>
      </c>
      <c r="J22" s="4" t="str" cm="1">
        <f t="array" ref="J22">HYPERLINK("https://wa.me/"&amp;C22&amp;"?text="&amp;
_xlfn.SWITCH(I22,
"Payment Reminder","Hello "&amp;B22&amp;", your balance of "&amp;TEXT(D22,"$#,##0.00")&amp;" is due on "&amp;TEXT(E22,"D-MMM-YY")&amp;". Please contact us to arrange payment.",
"Appointment Reminder","Hi "&amp;B22&amp;", reminder: Your "&amp;F22&amp;" appointment is scheduled for "&amp;TEXT(G22,"D-MMM-YY h:mm AM/PM")&amp;". Please confirm or reschedule if needed.",
"Promotional Offer","Hey "&amp;B22&amp;"! We have an exclusive offer for you: "&amp;H22&amp;". Limited time only!",
"Thank You Message","Hi "&amp;B22&amp;", thank you for your business! We appreciate your loyalty."))</f>
        <v>https://wa.me/85261234567?text=Hello Harper, your balance of $299.99 is due on 12-Nov-25. Please contact us to arrange payment.</v>
      </c>
      <c r="K22" t="s">
        <v>58</v>
      </c>
    </row>
    <row r="23" spans="2:11" x14ac:dyDescent="0.25">
      <c r="G23" s="6"/>
    </row>
    <row r="24" spans="2:11" x14ac:dyDescent="0.25">
      <c r="G24" s="6"/>
      <c r="J24" s="4"/>
    </row>
  </sheetData>
  <dataValidations disablePrompts="1" count="1">
    <dataValidation type="list" allowBlank="1" showInputMessage="1" showErrorMessage="1" sqref="I4:I22" xr:uid="{9DBC08D0-2497-4C5E-AEB7-2D541621128E}">
      <formula1>"Payment Reminder, Appointment Reminder, Promotional Offer, Thank You Message "</formula1>
    </dataValidation>
  </dataValidations>
  <pageMargins left="0.7" right="0.7" top="0.75" bottom="0.75" header="0.3" footer="0.3"/>
  <ignoredErrors>
    <ignoredError sqref="C4:C22" numberStoredAsText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9892F-914A-4EBF-8067-9F88EF84A145}">
  <dimension ref="A1:E246"/>
  <sheetViews>
    <sheetView workbookViewId="0">
      <selection activeCell="J7" sqref="J7"/>
    </sheetView>
  </sheetViews>
  <sheetFormatPr defaultRowHeight="15" x14ac:dyDescent="0.25"/>
  <cols>
    <col min="1" max="1" width="3.5703125" customWidth="1"/>
    <col min="2" max="2" width="31.5703125" customWidth="1"/>
    <col min="3" max="3" width="15.42578125" customWidth="1"/>
    <col min="5" max="5" width="12.42578125" bestFit="1" customWidth="1"/>
  </cols>
  <sheetData>
    <row r="1" spans="1:5" s="7" customFormat="1" ht="45" customHeight="1" x14ac:dyDescent="0.25">
      <c r="A1" s="12"/>
      <c r="B1" s="13" t="s">
        <v>364</v>
      </c>
    </row>
    <row r="3" spans="1:5" x14ac:dyDescent="0.25">
      <c r="B3" t="s">
        <v>64</v>
      </c>
      <c r="C3" t="s">
        <v>65</v>
      </c>
      <c r="E3" s="4" t="s">
        <v>66</v>
      </c>
    </row>
    <row r="4" spans="1:5" x14ac:dyDescent="0.25">
      <c r="B4" t="s">
        <v>67</v>
      </c>
      <c r="C4">
        <v>93</v>
      </c>
    </row>
    <row r="5" spans="1:5" x14ac:dyDescent="0.25">
      <c r="B5" t="s">
        <v>68</v>
      </c>
      <c r="C5">
        <v>355</v>
      </c>
    </row>
    <row r="6" spans="1:5" x14ac:dyDescent="0.25">
      <c r="B6" t="s">
        <v>69</v>
      </c>
      <c r="C6">
        <v>213</v>
      </c>
    </row>
    <row r="7" spans="1:5" x14ac:dyDescent="0.25">
      <c r="B7" t="s">
        <v>70</v>
      </c>
      <c r="C7">
        <v>1684</v>
      </c>
    </row>
    <row r="8" spans="1:5" x14ac:dyDescent="0.25">
      <c r="B8" t="s">
        <v>71</v>
      </c>
      <c r="C8">
        <v>376</v>
      </c>
    </row>
    <row r="9" spans="1:5" x14ac:dyDescent="0.25">
      <c r="B9" t="s">
        <v>72</v>
      </c>
      <c r="C9">
        <v>244</v>
      </c>
    </row>
    <row r="10" spans="1:5" x14ac:dyDescent="0.25">
      <c r="B10" t="s">
        <v>73</v>
      </c>
      <c r="C10">
        <v>1264</v>
      </c>
    </row>
    <row r="11" spans="1:5" x14ac:dyDescent="0.25">
      <c r="B11" t="s">
        <v>74</v>
      </c>
      <c r="C11">
        <v>672</v>
      </c>
    </row>
    <row r="12" spans="1:5" x14ac:dyDescent="0.25">
      <c r="B12" t="s">
        <v>75</v>
      </c>
      <c r="C12">
        <v>1268</v>
      </c>
    </row>
    <row r="13" spans="1:5" x14ac:dyDescent="0.25">
      <c r="B13" t="s">
        <v>76</v>
      </c>
      <c r="C13">
        <v>54</v>
      </c>
    </row>
    <row r="14" spans="1:5" x14ac:dyDescent="0.25">
      <c r="B14" t="s">
        <v>77</v>
      </c>
      <c r="C14">
        <v>374</v>
      </c>
    </row>
    <row r="15" spans="1:5" x14ac:dyDescent="0.25">
      <c r="B15" t="s">
        <v>78</v>
      </c>
      <c r="C15">
        <v>297</v>
      </c>
    </row>
    <row r="16" spans="1:5" x14ac:dyDescent="0.25">
      <c r="B16" t="s">
        <v>79</v>
      </c>
      <c r="C16">
        <v>247</v>
      </c>
    </row>
    <row r="17" spans="2:3" x14ac:dyDescent="0.25">
      <c r="B17" t="s">
        <v>80</v>
      </c>
      <c r="C17">
        <v>61</v>
      </c>
    </row>
    <row r="18" spans="2:3" x14ac:dyDescent="0.25">
      <c r="B18" t="s">
        <v>81</v>
      </c>
      <c r="C18">
        <v>43</v>
      </c>
    </row>
    <row r="19" spans="2:3" x14ac:dyDescent="0.25">
      <c r="B19" t="s">
        <v>82</v>
      </c>
      <c r="C19">
        <v>994</v>
      </c>
    </row>
    <row r="20" spans="2:3" x14ac:dyDescent="0.25">
      <c r="B20" t="s">
        <v>83</v>
      </c>
      <c r="C20">
        <v>1242</v>
      </c>
    </row>
    <row r="21" spans="2:3" x14ac:dyDescent="0.25">
      <c r="B21" t="s">
        <v>84</v>
      </c>
      <c r="C21">
        <v>973</v>
      </c>
    </row>
    <row r="22" spans="2:3" x14ac:dyDescent="0.25">
      <c r="B22" t="s">
        <v>85</v>
      </c>
      <c r="C22">
        <v>880</v>
      </c>
    </row>
    <row r="23" spans="2:3" x14ac:dyDescent="0.25">
      <c r="B23" t="s">
        <v>86</v>
      </c>
      <c r="C23">
        <v>1246</v>
      </c>
    </row>
    <row r="24" spans="2:3" x14ac:dyDescent="0.25">
      <c r="B24" t="s">
        <v>87</v>
      </c>
      <c r="C24">
        <v>375</v>
      </c>
    </row>
    <row r="25" spans="2:3" x14ac:dyDescent="0.25">
      <c r="B25" t="s">
        <v>88</v>
      </c>
      <c r="C25">
        <v>32</v>
      </c>
    </row>
    <row r="26" spans="2:3" x14ac:dyDescent="0.25">
      <c r="B26" t="s">
        <v>89</v>
      </c>
      <c r="C26">
        <v>501</v>
      </c>
    </row>
    <row r="27" spans="2:3" x14ac:dyDescent="0.25">
      <c r="B27" t="s">
        <v>90</v>
      </c>
      <c r="C27">
        <v>229</v>
      </c>
    </row>
    <row r="28" spans="2:3" x14ac:dyDescent="0.25">
      <c r="B28" t="s">
        <v>91</v>
      </c>
      <c r="C28">
        <v>1441</v>
      </c>
    </row>
    <row r="29" spans="2:3" x14ac:dyDescent="0.25">
      <c r="B29" t="s">
        <v>92</v>
      </c>
      <c r="C29">
        <v>975</v>
      </c>
    </row>
    <row r="30" spans="2:3" x14ac:dyDescent="0.25">
      <c r="B30" t="s">
        <v>93</v>
      </c>
      <c r="C30">
        <v>591</v>
      </c>
    </row>
    <row r="31" spans="2:3" x14ac:dyDescent="0.25">
      <c r="B31" t="s">
        <v>94</v>
      </c>
      <c r="C31">
        <v>387</v>
      </c>
    </row>
    <row r="32" spans="2:3" x14ac:dyDescent="0.25">
      <c r="B32" t="s">
        <v>95</v>
      </c>
      <c r="C32">
        <v>267</v>
      </c>
    </row>
    <row r="33" spans="2:3" x14ac:dyDescent="0.25">
      <c r="B33" t="s">
        <v>96</v>
      </c>
      <c r="C33">
        <v>55</v>
      </c>
    </row>
    <row r="34" spans="2:3" x14ac:dyDescent="0.25">
      <c r="B34" t="s">
        <v>97</v>
      </c>
      <c r="C34">
        <v>1284</v>
      </c>
    </row>
    <row r="35" spans="2:3" x14ac:dyDescent="0.25">
      <c r="B35" t="s">
        <v>98</v>
      </c>
      <c r="C35">
        <v>673</v>
      </c>
    </row>
    <row r="36" spans="2:3" x14ac:dyDescent="0.25">
      <c r="B36" t="s">
        <v>99</v>
      </c>
      <c r="C36">
        <v>359</v>
      </c>
    </row>
    <row r="37" spans="2:3" x14ac:dyDescent="0.25">
      <c r="B37" t="s">
        <v>100</v>
      </c>
      <c r="C37">
        <v>226</v>
      </c>
    </row>
    <row r="38" spans="2:3" x14ac:dyDescent="0.25">
      <c r="B38" t="s">
        <v>101</v>
      </c>
      <c r="C38">
        <v>95</v>
      </c>
    </row>
    <row r="39" spans="2:3" x14ac:dyDescent="0.25">
      <c r="B39" t="s">
        <v>102</v>
      </c>
      <c r="C39">
        <v>257</v>
      </c>
    </row>
    <row r="40" spans="2:3" x14ac:dyDescent="0.25">
      <c r="B40" t="s">
        <v>103</v>
      </c>
      <c r="C40">
        <v>855</v>
      </c>
    </row>
    <row r="41" spans="2:3" x14ac:dyDescent="0.25">
      <c r="B41" t="s">
        <v>104</v>
      </c>
      <c r="C41">
        <v>237</v>
      </c>
    </row>
    <row r="42" spans="2:3" x14ac:dyDescent="0.25">
      <c r="B42" t="s">
        <v>105</v>
      </c>
      <c r="C42">
        <v>1</v>
      </c>
    </row>
    <row r="43" spans="2:3" x14ac:dyDescent="0.25">
      <c r="B43" t="s">
        <v>106</v>
      </c>
      <c r="C43">
        <v>238</v>
      </c>
    </row>
    <row r="44" spans="2:3" x14ac:dyDescent="0.25">
      <c r="B44" t="s">
        <v>107</v>
      </c>
      <c r="C44">
        <v>1345</v>
      </c>
    </row>
    <row r="45" spans="2:3" x14ac:dyDescent="0.25">
      <c r="B45" t="s">
        <v>108</v>
      </c>
      <c r="C45">
        <v>236</v>
      </c>
    </row>
    <row r="46" spans="2:3" x14ac:dyDescent="0.25">
      <c r="B46" t="s">
        <v>109</v>
      </c>
      <c r="C46">
        <v>235</v>
      </c>
    </row>
    <row r="47" spans="2:3" x14ac:dyDescent="0.25">
      <c r="B47" t="s">
        <v>110</v>
      </c>
      <c r="C47">
        <v>56</v>
      </c>
    </row>
    <row r="48" spans="2:3" x14ac:dyDescent="0.25">
      <c r="B48" t="s">
        <v>111</v>
      </c>
      <c r="C48">
        <v>86</v>
      </c>
    </row>
    <row r="49" spans="2:3" x14ac:dyDescent="0.25">
      <c r="B49" t="s">
        <v>112</v>
      </c>
      <c r="C49">
        <v>61</v>
      </c>
    </row>
    <row r="50" spans="2:3" x14ac:dyDescent="0.25">
      <c r="B50" t="s">
        <v>113</v>
      </c>
      <c r="C50">
        <v>61</v>
      </c>
    </row>
    <row r="51" spans="2:3" x14ac:dyDescent="0.25">
      <c r="B51" t="s">
        <v>114</v>
      </c>
      <c r="C51">
        <v>57</v>
      </c>
    </row>
    <row r="52" spans="2:3" x14ac:dyDescent="0.25">
      <c r="B52" t="s">
        <v>115</v>
      </c>
      <c r="C52">
        <v>269</v>
      </c>
    </row>
    <row r="53" spans="2:3" x14ac:dyDescent="0.25">
      <c r="B53" t="s">
        <v>116</v>
      </c>
      <c r="C53">
        <v>242</v>
      </c>
    </row>
    <row r="54" spans="2:3" x14ac:dyDescent="0.25">
      <c r="B54" t="s">
        <v>117</v>
      </c>
      <c r="C54">
        <v>682</v>
      </c>
    </row>
    <row r="55" spans="2:3" x14ac:dyDescent="0.25">
      <c r="B55" t="s">
        <v>118</v>
      </c>
      <c r="C55">
        <v>506</v>
      </c>
    </row>
    <row r="56" spans="2:3" x14ac:dyDescent="0.25">
      <c r="B56" t="s">
        <v>119</v>
      </c>
      <c r="C56">
        <v>385</v>
      </c>
    </row>
    <row r="57" spans="2:3" x14ac:dyDescent="0.25">
      <c r="B57" t="s">
        <v>120</v>
      </c>
      <c r="C57">
        <v>53</v>
      </c>
    </row>
    <row r="58" spans="2:3" x14ac:dyDescent="0.25">
      <c r="B58" t="s">
        <v>121</v>
      </c>
      <c r="C58">
        <v>357</v>
      </c>
    </row>
    <row r="59" spans="2:3" x14ac:dyDescent="0.25">
      <c r="B59" t="s">
        <v>122</v>
      </c>
      <c r="C59">
        <v>420</v>
      </c>
    </row>
    <row r="60" spans="2:3" x14ac:dyDescent="0.25">
      <c r="B60" t="s">
        <v>123</v>
      </c>
      <c r="C60">
        <v>243</v>
      </c>
    </row>
    <row r="61" spans="2:3" x14ac:dyDescent="0.25">
      <c r="B61" t="s">
        <v>124</v>
      </c>
      <c r="C61">
        <v>45</v>
      </c>
    </row>
    <row r="62" spans="2:3" x14ac:dyDescent="0.25">
      <c r="B62" t="s">
        <v>125</v>
      </c>
      <c r="C62">
        <v>246</v>
      </c>
    </row>
    <row r="63" spans="2:3" x14ac:dyDescent="0.25">
      <c r="B63" t="s">
        <v>126</v>
      </c>
      <c r="C63">
        <v>253</v>
      </c>
    </row>
    <row r="64" spans="2:3" x14ac:dyDescent="0.25">
      <c r="B64" t="s">
        <v>127</v>
      </c>
      <c r="C64">
        <v>1767</v>
      </c>
    </row>
    <row r="65" spans="2:3" x14ac:dyDescent="0.25">
      <c r="B65" t="s">
        <v>128</v>
      </c>
      <c r="C65">
        <v>1809</v>
      </c>
    </row>
    <row r="66" spans="2:3" x14ac:dyDescent="0.25">
      <c r="B66" t="s">
        <v>129</v>
      </c>
      <c r="C66">
        <v>593</v>
      </c>
    </row>
    <row r="67" spans="2:3" x14ac:dyDescent="0.25">
      <c r="B67" t="s">
        <v>130</v>
      </c>
      <c r="C67">
        <v>20</v>
      </c>
    </row>
    <row r="68" spans="2:3" x14ac:dyDescent="0.25">
      <c r="B68" t="s">
        <v>131</v>
      </c>
      <c r="C68">
        <v>503</v>
      </c>
    </row>
    <row r="69" spans="2:3" x14ac:dyDescent="0.25">
      <c r="B69" t="s">
        <v>132</v>
      </c>
      <c r="C69">
        <v>240</v>
      </c>
    </row>
    <row r="70" spans="2:3" x14ac:dyDescent="0.25">
      <c r="B70" t="s">
        <v>133</v>
      </c>
      <c r="C70">
        <v>291</v>
      </c>
    </row>
    <row r="71" spans="2:3" x14ac:dyDescent="0.25">
      <c r="B71" t="s">
        <v>134</v>
      </c>
      <c r="C71">
        <v>372</v>
      </c>
    </row>
    <row r="72" spans="2:3" x14ac:dyDescent="0.25">
      <c r="B72" t="s">
        <v>135</v>
      </c>
      <c r="C72">
        <v>251</v>
      </c>
    </row>
    <row r="73" spans="2:3" x14ac:dyDescent="0.25">
      <c r="B73" t="s">
        <v>136</v>
      </c>
      <c r="C73">
        <v>500</v>
      </c>
    </row>
    <row r="74" spans="2:3" x14ac:dyDescent="0.25">
      <c r="B74" t="s">
        <v>137</v>
      </c>
      <c r="C74">
        <v>298</v>
      </c>
    </row>
    <row r="75" spans="2:3" x14ac:dyDescent="0.25">
      <c r="B75" t="s">
        <v>138</v>
      </c>
      <c r="C75">
        <v>679</v>
      </c>
    </row>
    <row r="76" spans="2:3" x14ac:dyDescent="0.25">
      <c r="B76" t="s">
        <v>139</v>
      </c>
      <c r="C76">
        <v>358</v>
      </c>
    </row>
    <row r="77" spans="2:3" x14ac:dyDescent="0.25">
      <c r="B77" t="s">
        <v>140</v>
      </c>
      <c r="C77">
        <v>33</v>
      </c>
    </row>
    <row r="78" spans="2:3" x14ac:dyDescent="0.25">
      <c r="B78" t="s">
        <v>141</v>
      </c>
      <c r="C78">
        <v>594</v>
      </c>
    </row>
    <row r="79" spans="2:3" x14ac:dyDescent="0.25">
      <c r="B79" t="s">
        <v>142</v>
      </c>
      <c r="C79">
        <v>689</v>
      </c>
    </row>
    <row r="80" spans="2:3" x14ac:dyDescent="0.25">
      <c r="B80" t="s">
        <v>143</v>
      </c>
      <c r="C80">
        <v>241</v>
      </c>
    </row>
    <row r="81" spans="2:3" x14ac:dyDescent="0.25">
      <c r="B81" t="s">
        <v>144</v>
      </c>
      <c r="C81">
        <v>220</v>
      </c>
    </row>
    <row r="82" spans="2:3" x14ac:dyDescent="0.25">
      <c r="B82" t="s">
        <v>145</v>
      </c>
      <c r="C82">
        <v>995</v>
      </c>
    </row>
    <row r="83" spans="2:3" x14ac:dyDescent="0.25">
      <c r="B83" t="s">
        <v>146</v>
      </c>
      <c r="C83">
        <v>49</v>
      </c>
    </row>
    <row r="84" spans="2:3" x14ac:dyDescent="0.25">
      <c r="B84" t="s">
        <v>147</v>
      </c>
      <c r="C84">
        <v>233</v>
      </c>
    </row>
    <row r="85" spans="2:3" x14ac:dyDescent="0.25">
      <c r="B85" t="s">
        <v>148</v>
      </c>
      <c r="C85">
        <v>350</v>
      </c>
    </row>
    <row r="86" spans="2:3" x14ac:dyDescent="0.25">
      <c r="B86" t="s">
        <v>149</v>
      </c>
      <c r="C86">
        <v>30</v>
      </c>
    </row>
    <row r="87" spans="2:3" x14ac:dyDescent="0.25">
      <c r="B87" t="s">
        <v>150</v>
      </c>
      <c r="C87">
        <v>299</v>
      </c>
    </row>
    <row r="88" spans="2:3" x14ac:dyDescent="0.25">
      <c r="B88" t="s">
        <v>151</v>
      </c>
      <c r="C88">
        <v>1473</v>
      </c>
    </row>
    <row r="89" spans="2:3" x14ac:dyDescent="0.25">
      <c r="B89" t="s">
        <v>152</v>
      </c>
      <c r="C89">
        <v>590</v>
      </c>
    </row>
    <row r="90" spans="2:3" x14ac:dyDescent="0.25">
      <c r="B90" t="s">
        <v>153</v>
      </c>
      <c r="C90">
        <v>1671</v>
      </c>
    </row>
    <row r="91" spans="2:3" x14ac:dyDescent="0.25">
      <c r="B91" t="s">
        <v>154</v>
      </c>
      <c r="C91">
        <v>502</v>
      </c>
    </row>
    <row r="92" spans="2:3" x14ac:dyDescent="0.25">
      <c r="B92" t="s">
        <v>155</v>
      </c>
      <c r="C92">
        <v>224</v>
      </c>
    </row>
    <row r="93" spans="2:3" x14ac:dyDescent="0.25">
      <c r="B93" t="s">
        <v>156</v>
      </c>
      <c r="C93">
        <v>245</v>
      </c>
    </row>
    <row r="94" spans="2:3" x14ac:dyDescent="0.25">
      <c r="B94" t="s">
        <v>157</v>
      </c>
      <c r="C94">
        <v>592</v>
      </c>
    </row>
    <row r="95" spans="2:3" x14ac:dyDescent="0.25">
      <c r="B95" t="s">
        <v>158</v>
      </c>
      <c r="C95">
        <v>509</v>
      </c>
    </row>
    <row r="96" spans="2:3" x14ac:dyDescent="0.25">
      <c r="B96" t="s">
        <v>159</v>
      </c>
      <c r="C96">
        <v>39</v>
      </c>
    </row>
    <row r="97" spans="2:3" x14ac:dyDescent="0.25">
      <c r="B97" t="s">
        <v>160</v>
      </c>
      <c r="C97">
        <v>504</v>
      </c>
    </row>
    <row r="98" spans="2:3" x14ac:dyDescent="0.25">
      <c r="B98" t="s">
        <v>161</v>
      </c>
      <c r="C98">
        <v>852</v>
      </c>
    </row>
    <row r="99" spans="2:3" x14ac:dyDescent="0.25">
      <c r="B99" t="s">
        <v>162</v>
      </c>
      <c r="C99">
        <v>36</v>
      </c>
    </row>
    <row r="100" spans="2:3" x14ac:dyDescent="0.25">
      <c r="B100" t="s">
        <v>163</v>
      </c>
      <c r="C100">
        <v>354</v>
      </c>
    </row>
    <row r="101" spans="2:3" x14ac:dyDescent="0.25">
      <c r="B101" t="s">
        <v>164</v>
      </c>
      <c r="C101">
        <v>91</v>
      </c>
    </row>
    <row r="102" spans="2:3" x14ac:dyDescent="0.25">
      <c r="B102" t="s">
        <v>165</v>
      </c>
      <c r="C102">
        <v>62</v>
      </c>
    </row>
    <row r="103" spans="2:3" x14ac:dyDescent="0.25">
      <c r="B103" t="s">
        <v>166</v>
      </c>
      <c r="C103">
        <v>98</v>
      </c>
    </row>
    <row r="104" spans="2:3" x14ac:dyDescent="0.25">
      <c r="B104" t="s">
        <v>167</v>
      </c>
      <c r="C104">
        <v>964</v>
      </c>
    </row>
    <row r="105" spans="2:3" x14ac:dyDescent="0.25">
      <c r="B105" t="s">
        <v>168</v>
      </c>
      <c r="C105">
        <v>353</v>
      </c>
    </row>
    <row r="106" spans="2:3" x14ac:dyDescent="0.25">
      <c r="B106" t="s">
        <v>169</v>
      </c>
      <c r="C106">
        <v>44</v>
      </c>
    </row>
    <row r="107" spans="2:3" x14ac:dyDescent="0.25">
      <c r="B107" t="s">
        <v>170</v>
      </c>
      <c r="C107">
        <v>972</v>
      </c>
    </row>
    <row r="108" spans="2:3" x14ac:dyDescent="0.25">
      <c r="B108" t="s">
        <v>171</v>
      </c>
      <c r="C108">
        <v>39</v>
      </c>
    </row>
    <row r="109" spans="2:3" x14ac:dyDescent="0.25">
      <c r="B109" t="s">
        <v>172</v>
      </c>
      <c r="C109">
        <v>225</v>
      </c>
    </row>
    <row r="110" spans="2:3" x14ac:dyDescent="0.25">
      <c r="B110" t="s">
        <v>173</v>
      </c>
      <c r="C110">
        <v>1876</v>
      </c>
    </row>
    <row r="111" spans="2:3" x14ac:dyDescent="0.25">
      <c r="B111" t="s">
        <v>174</v>
      </c>
      <c r="C111">
        <v>81</v>
      </c>
    </row>
    <row r="112" spans="2:3" x14ac:dyDescent="0.25">
      <c r="B112" t="s">
        <v>175</v>
      </c>
      <c r="C112">
        <v>44</v>
      </c>
    </row>
    <row r="113" spans="2:3" x14ac:dyDescent="0.25">
      <c r="B113" t="s">
        <v>176</v>
      </c>
      <c r="C113">
        <v>962</v>
      </c>
    </row>
    <row r="114" spans="2:3" x14ac:dyDescent="0.25">
      <c r="B114" t="s">
        <v>177</v>
      </c>
      <c r="C114">
        <v>7</v>
      </c>
    </row>
    <row r="115" spans="2:3" x14ac:dyDescent="0.25">
      <c r="B115" t="s">
        <v>178</v>
      </c>
      <c r="C115">
        <v>254</v>
      </c>
    </row>
    <row r="116" spans="2:3" x14ac:dyDescent="0.25">
      <c r="B116" t="s">
        <v>179</v>
      </c>
      <c r="C116">
        <v>686</v>
      </c>
    </row>
    <row r="117" spans="2:3" x14ac:dyDescent="0.25">
      <c r="B117" t="s">
        <v>180</v>
      </c>
      <c r="C117">
        <v>965</v>
      </c>
    </row>
    <row r="118" spans="2:3" x14ac:dyDescent="0.25">
      <c r="B118" t="s">
        <v>181</v>
      </c>
      <c r="C118">
        <v>996</v>
      </c>
    </row>
    <row r="119" spans="2:3" x14ac:dyDescent="0.25">
      <c r="B119" t="s">
        <v>182</v>
      </c>
      <c r="C119">
        <v>856</v>
      </c>
    </row>
    <row r="120" spans="2:3" x14ac:dyDescent="0.25">
      <c r="B120" t="s">
        <v>183</v>
      </c>
      <c r="C120">
        <v>371</v>
      </c>
    </row>
    <row r="121" spans="2:3" x14ac:dyDescent="0.25">
      <c r="B121" t="s">
        <v>184</v>
      </c>
      <c r="C121">
        <v>961</v>
      </c>
    </row>
    <row r="122" spans="2:3" x14ac:dyDescent="0.25">
      <c r="B122" t="s">
        <v>185</v>
      </c>
      <c r="C122">
        <v>266</v>
      </c>
    </row>
    <row r="123" spans="2:3" x14ac:dyDescent="0.25">
      <c r="B123" t="s">
        <v>186</v>
      </c>
      <c r="C123">
        <v>231</v>
      </c>
    </row>
    <row r="124" spans="2:3" x14ac:dyDescent="0.25">
      <c r="B124" t="s">
        <v>187</v>
      </c>
      <c r="C124">
        <v>218</v>
      </c>
    </row>
    <row r="125" spans="2:3" x14ac:dyDescent="0.25">
      <c r="B125" t="s">
        <v>188</v>
      </c>
      <c r="C125">
        <v>423</v>
      </c>
    </row>
    <row r="126" spans="2:3" x14ac:dyDescent="0.25">
      <c r="B126" t="s">
        <v>189</v>
      </c>
      <c r="C126">
        <v>370</v>
      </c>
    </row>
    <row r="127" spans="2:3" x14ac:dyDescent="0.25">
      <c r="B127" t="s">
        <v>190</v>
      </c>
      <c r="C127">
        <v>352</v>
      </c>
    </row>
    <row r="128" spans="2:3" x14ac:dyDescent="0.25">
      <c r="B128" t="s">
        <v>191</v>
      </c>
      <c r="C128">
        <v>853</v>
      </c>
    </row>
    <row r="129" spans="2:3" x14ac:dyDescent="0.25">
      <c r="B129" t="s">
        <v>192</v>
      </c>
      <c r="C129">
        <v>389</v>
      </c>
    </row>
    <row r="130" spans="2:3" x14ac:dyDescent="0.25">
      <c r="B130" t="s">
        <v>193</v>
      </c>
      <c r="C130">
        <v>261</v>
      </c>
    </row>
    <row r="131" spans="2:3" x14ac:dyDescent="0.25">
      <c r="B131" t="s">
        <v>194</v>
      </c>
      <c r="C131">
        <v>265</v>
      </c>
    </row>
    <row r="132" spans="2:3" x14ac:dyDescent="0.25">
      <c r="B132" t="s">
        <v>195</v>
      </c>
      <c r="C132">
        <v>60</v>
      </c>
    </row>
    <row r="133" spans="2:3" x14ac:dyDescent="0.25">
      <c r="B133" t="s">
        <v>196</v>
      </c>
      <c r="C133">
        <v>960</v>
      </c>
    </row>
    <row r="134" spans="2:3" x14ac:dyDescent="0.25">
      <c r="B134" t="s">
        <v>197</v>
      </c>
      <c r="C134">
        <v>223</v>
      </c>
    </row>
    <row r="135" spans="2:3" x14ac:dyDescent="0.25">
      <c r="B135" t="s">
        <v>198</v>
      </c>
      <c r="C135">
        <v>356</v>
      </c>
    </row>
    <row r="136" spans="2:3" x14ac:dyDescent="0.25">
      <c r="B136" t="s">
        <v>199</v>
      </c>
      <c r="C136">
        <v>692</v>
      </c>
    </row>
    <row r="137" spans="2:3" x14ac:dyDescent="0.25">
      <c r="B137" t="s">
        <v>200</v>
      </c>
      <c r="C137">
        <v>596</v>
      </c>
    </row>
    <row r="138" spans="2:3" x14ac:dyDescent="0.25">
      <c r="B138" t="s">
        <v>201</v>
      </c>
      <c r="C138">
        <v>222</v>
      </c>
    </row>
    <row r="139" spans="2:3" x14ac:dyDescent="0.25">
      <c r="B139" t="s">
        <v>202</v>
      </c>
      <c r="C139">
        <v>230</v>
      </c>
    </row>
    <row r="140" spans="2:3" x14ac:dyDescent="0.25">
      <c r="B140" t="s">
        <v>203</v>
      </c>
      <c r="C140">
        <v>262</v>
      </c>
    </row>
    <row r="141" spans="2:3" x14ac:dyDescent="0.25">
      <c r="B141" t="s">
        <v>204</v>
      </c>
      <c r="C141">
        <v>52</v>
      </c>
    </row>
    <row r="142" spans="2:3" x14ac:dyDescent="0.25">
      <c r="B142" t="s">
        <v>205</v>
      </c>
      <c r="C142">
        <v>691</v>
      </c>
    </row>
    <row r="143" spans="2:3" x14ac:dyDescent="0.25">
      <c r="B143" t="s">
        <v>206</v>
      </c>
      <c r="C143">
        <v>373</v>
      </c>
    </row>
    <row r="144" spans="2:3" x14ac:dyDescent="0.25">
      <c r="B144" t="s">
        <v>207</v>
      </c>
      <c r="C144">
        <v>377</v>
      </c>
    </row>
    <row r="145" spans="2:3" x14ac:dyDescent="0.25">
      <c r="B145" t="s">
        <v>208</v>
      </c>
      <c r="C145">
        <v>976</v>
      </c>
    </row>
    <row r="146" spans="2:3" x14ac:dyDescent="0.25">
      <c r="B146" t="s">
        <v>209</v>
      </c>
      <c r="C146">
        <v>382</v>
      </c>
    </row>
    <row r="147" spans="2:3" x14ac:dyDescent="0.25">
      <c r="B147" t="s">
        <v>210</v>
      </c>
      <c r="C147">
        <v>1664</v>
      </c>
    </row>
    <row r="148" spans="2:3" x14ac:dyDescent="0.25">
      <c r="B148" t="s">
        <v>211</v>
      </c>
      <c r="C148">
        <v>212</v>
      </c>
    </row>
    <row r="149" spans="2:3" x14ac:dyDescent="0.25">
      <c r="B149" t="s">
        <v>212</v>
      </c>
      <c r="C149">
        <v>258</v>
      </c>
    </row>
    <row r="150" spans="2:3" x14ac:dyDescent="0.25">
      <c r="B150" t="s">
        <v>213</v>
      </c>
      <c r="C150">
        <v>264</v>
      </c>
    </row>
    <row r="151" spans="2:3" x14ac:dyDescent="0.25">
      <c r="B151" t="s">
        <v>214</v>
      </c>
      <c r="C151">
        <v>674</v>
      </c>
    </row>
    <row r="152" spans="2:3" x14ac:dyDescent="0.25">
      <c r="B152" t="s">
        <v>215</v>
      </c>
      <c r="C152">
        <v>977</v>
      </c>
    </row>
    <row r="153" spans="2:3" x14ac:dyDescent="0.25">
      <c r="B153" t="s">
        <v>216</v>
      </c>
      <c r="C153">
        <v>31</v>
      </c>
    </row>
    <row r="154" spans="2:3" x14ac:dyDescent="0.25">
      <c r="B154" t="s">
        <v>217</v>
      </c>
      <c r="C154">
        <v>599</v>
      </c>
    </row>
    <row r="155" spans="2:3" x14ac:dyDescent="0.25">
      <c r="B155" t="s">
        <v>218</v>
      </c>
      <c r="C155">
        <v>687</v>
      </c>
    </row>
    <row r="156" spans="2:3" x14ac:dyDescent="0.25">
      <c r="B156" t="s">
        <v>219</v>
      </c>
      <c r="C156">
        <v>64</v>
      </c>
    </row>
    <row r="157" spans="2:3" x14ac:dyDescent="0.25">
      <c r="B157" t="s">
        <v>220</v>
      </c>
      <c r="C157">
        <v>505</v>
      </c>
    </row>
    <row r="158" spans="2:3" x14ac:dyDescent="0.25">
      <c r="B158" t="s">
        <v>221</v>
      </c>
      <c r="C158">
        <v>227</v>
      </c>
    </row>
    <row r="159" spans="2:3" x14ac:dyDescent="0.25">
      <c r="B159" t="s">
        <v>222</v>
      </c>
      <c r="C159">
        <v>234</v>
      </c>
    </row>
    <row r="160" spans="2:3" x14ac:dyDescent="0.25">
      <c r="B160" t="s">
        <v>223</v>
      </c>
      <c r="C160">
        <v>683</v>
      </c>
    </row>
    <row r="161" spans="2:3" x14ac:dyDescent="0.25">
      <c r="B161" t="s">
        <v>224</v>
      </c>
      <c r="C161">
        <v>672</v>
      </c>
    </row>
    <row r="162" spans="2:3" x14ac:dyDescent="0.25">
      <c r="B162" t="s">
        <v>225</v>
      </c>
      <c r="C162">
        <v>850</v>
      </c>
    </row>
    <row r="163" spans="2:3" x14ac:dyDescent="0.25">
      <c r="B163" t="s">
        <v>226</v>
      </c>
      <c r="C163">
        <v>1670</v>
      </c>
    </row>
    <row r="164" spans="2:3" x14ac:dyDescent="0.25">
      <c r="B164" t="s">
        <v>227</v>
      </c>
      <c r="C164">
        <v>47</v>
      </c>
    </row>
    <row r="165" spans="2:3" x14ac:dyDescent="0.25">
      <c r="B165" t="s">
        <v>228</v>
      </c>
      <c r="C165">
        <v>968</v>
      </c>
    </row>
    <row r="166" spans="2:3" x14ac:dyDescent="0.25">
      <c r="B166" t="s">
        <v>229</v>
      </c>
      <c r="C166">
        <v>92</v>
      </c>
    </row>
    <row r="167" spans="2:3" x14ac:dyDescent="0.25">
      <c r="B167" t="s">
        <v>230</v>
      </c>
      <c r="C167">
        <v>680</v>
      </c>
    </row>
    <row r="168" spans="2:3" x14ac:dyDescent="0.25">
      <c r="B168" t="s">
        <v>231</v>
      </c>
      <c r="C168">
        <v>970</v>
      </c>
    </row>
    <row r="169" spans="2:3" x14ac:dyDescent="0.25">
      <c r="B169" t="s">
        <v>232</v>
      </c>
      <c r="C169">
        <v>507</v>
      </c>
    </row>
    <row r="170" spans="2:3" x14ac:dyDescent="0.25">
      <c r="B170" t="s">
        <v>233</v>
      </c>
      <c r="C170">
        <v>675</v>
      </c>
    </row>
    <row r="171" spans="2:3" x14ac:dyDescent="0.25">
      <c r="B171" t="s">
        <v>234</v>
      </c>
      <c r="C171">
        <v>595</v>
      </c>
    </row>
    <row r="172" spans="2:3" x14ac:dyDescent="0.25">
      <c r="B172" t="s">
        <v>235</v>
      </c>
      <c r="C172">
        <v>51</v>
      </c>
    </row>
    <row r="173" spans="2:3" x14ac:dyDescent="0.25">
      <c r="B173" t="s">
        <v>236</v>
      </c>
      <c r="C173">
        <v>63</v>
      </c>
    </row>
    <row r="174" spans="2:3" x14ac:dyDescent="0.25">
      <c r="B174" t="s">
        <v>237</v>
      </c>
      <c r="C174">
        <v>870</v>
      </c>
    </row>
    <row r="175" spans="2:3" x14ac:dyDescent="0.25">
      <c r="B175" t="s">
        <v>238</v>
      </c>
      <c r="C175">
        <v>48</v>
      </c>
    </row>
    <row r="176" spans="2:3" x14ac:dyDescent="0.25">
      <c r="B176" t="s">
        <v>239</v>
      </c>
      <c r="C176">
        <v>351</v>
      </c>
    </row>
    <row r="177" spans="2:3" x14ac:dyDescent="0.25">
      <c r="B177" t="s">
        <v>240</v>
      </c>
      <c r="C177">
        <v>1787</v>
      </c>
    </row>
    <row r="178" spans="2:3" x14ac:dyDescent="0.25">
      <c r="B178" t="s">
        <v>241</v>
      </c>
      <c r="C178">
        <v>974</v>
      </c>
    </row>
    <row r="179" spans="2:3" x14ac:dyDescent="0.25">
      <c r="B179" t="s">
        <v>242</v>
      </c>
      <c r="C179">
        <v>242</v>
      </c>
    </row>
    <row r="180" spans="2:3" x14ac:dyDescent="0.25">
      <c r="B180" t="s">
        <v>243</v>
      </c>
      <c r="C180">
        <v>262</v>
      </c>
    </row>
    <row r="181" spans="2:3" x14ac:dyDescent="0.25">
      <c r="B181" t="s">
        <v>244</v>
      </c>
      <c r="C181">
        <v>40</v>
      </c>
    </row>
    <row r="182" spans="2:3" x14ac:dyDescent="0.25">
      <c r="B182" t="s">
        <v>245</v>
      </c>
      <c r="C182">
        <v>7</v>
      </c>
    </row>
    <row r="183" spans="2:3" x14ac:dyDescent="0.25">
      <c r="B183" t="s">
        <v>246</v>
      </c>
      <c r="C183">
        <v>250</v>
      </c>
    </row>
    <row r="184" spans="2:3" x14ac:dyDescent="0.25">
      <c r="B184" t="s">
        <v>247</v>
      </c>
      <c r="C184">
        <v>590</v>
      </c>
    </row>
    <row r="185" spans="2:3" x14ac:dyDescent="0.25">
      <c r="B185" t="s">
        <v>248</v>
      </c>
      <c r="C185">
        <v>290</v>
      </c>
    </row>
    <row r="186" spans="2:3" x14ac:dyDescent="0.25">
      <c r="B186" t="s">
        <v>249</v>
      </c>
      <c r="C186">
        <v>1869</v>
      </c>
    </row>
    <row r="187" spans="2:3" x14ac:dyDescent="0.25">
      <c r="B187" t="s">
        <v>250</v>
      </c>
      <c r="C187">
        <v>1758</v>
      </c>
    </row>
    <row r="188" spans="2:3" x14ac:dyDescent="0.25">
      <c r="B188" t="s">
        <v>251</v>
      </c>
      <c r="C188">
        <v>590</v>
      </c>
    </row>
    <row r="189" spans="2:3" x14ac:dyDescent="0.25">
      <c r="B189" t="s">
        <v>252</v>
      </c>
      <c r="C189">
        <v>508</v>
      </c>
    </row>
    <row r="190" spans="2:3" x14ac:dyDescent="0.25">
      <c r="B190" t="s">
        <v>253</v>
      </c>
      <c r="C190">
        <v>1784</v>
      </c>
    </row>
    <row r="191" spans="2:3" x14ac:dyDescent="0.25">
      <c r="B191" t="s">
        <v>254</v>
      </c>
      <c r="C191">
        <v>685</v>
      </c>
    </row>
    <row r="192" spans="2:3" x14ac:dyDescent="0.25">
      <c r="B192" t="s">
        <v>255</v>
      </c>
      <c r="C192">
        <v>378</v>
      </c>
    </row>
    <row r="193" spans="2:3" x14ac:dyDescent="0.25">
      <c r="B193" t="s">
        <v>256</v>
      </c>
      <c r="C193">
        <v>239</v>
      </c>
    </row>
    <row r="194" spans="2:3" x14ac:dyDescent="0.25">
      <c r="B194" t="s">
        <v>257</v>
      </c>
      <c r="C194">
        <v>966</v>
      </c>
    </row>
    <row r="195" spans="2:3" x14ac:dyDescent="0.25">
      <c r="B195" t="s">
        <v>258</v>
      </c>
      <c r="C195">
        <v>221</v>
      </c>
    </row>
    <row r="196" spans="2:3" x14ac:dyDescent="0.25">
      <c r="B196" t="s">
        <v>259</v>
      </c>
      <c r="C196">
        <v>381</v>
      </c>
    </row>
    <row r="197" spans="2:3" x14ac:dyDescent="0.25">
      <c r="B197" t="s">
        <v>260</v>
      </c>
      <c r="C197">
        <v>248</v>
      </c>
    </row>
    <row r="198" spans="2:3" x14ac:dyDescent="0.25">
      <c r="B198" t="s">
        <v>261</v>
      </c>
      <c r="C198">
        <v>232</v>
      </c>
    </row>
    <row r="199" spans="2:3" x14ac:dyDescent="0.25">
      <c r="B199" t="s">
        <v>262</v>
      </c>
      <c r="C199">
        <v>65</v>
      </c>
    </row>
    <row r="200" spans="2:3" x14ac:dyDescent="0.25">
      <c r="B200" t="s">
        <v>263</v>
      </c>
      <c r="C200">
        <v>1721</v>
      </c>
    </row>
    <row r="201" spans="2:3" x14ac:dyDescent="0.25">
      <c r="B201" t="s">
        <v>264</v>
      </c>
      <c r="C201">
        <v>421</v>
      </c>
    </row>
    <row r="202" spans="2:3" x14ac:dyDescent="0.25">
      <c r="B202" t="s">
        <v>265</v>
      </c>
      <c r="C202">
        <v>386</v>
      </c>
    </row>
    <row r="203" spans="2:3" x14ac:dyDescent="0.25">
      <c r="B203" t="s">
        <v>266</v>
      </c>
      <c r="C203">
        <v>677</v>
      </c>
    </row>
    <row r="204" spans="2:3" x14ac:dyDescent="0.25">
      <c r="B204" t="s">
        <v>267</v>
      </c>
      <c r="C204">
        <v>252</v>
      </c>
    </row>
    <row r="205" spans="2:3" x14ac:dyDescent="0.25">
      <c r="B205" t="s">
        <v>268</v>
      </c>
      <c r="C205">
        <v>27</v>
      </c>
    </row>
    <row r="206" spans="2:3" x14ac:dyDescent="0.25">
      <c r="B206" t="s">
        <v>269</v>
      </c>
      <c r="C206">
        <v>82</v>
      </c>
    </row>
    <row r="207" spans="2:3" x14ac:dyDescent="0.25">
      <c r="B207" t="s">
        <v>270</v>
      </c>
      <c r="C207">
        <v>211</v>
      </c>
    </row>
    <row r="208" spans="2:3" x14ac:dyDescent="0.25">
      <c r="B208" t="s">
        <v>271</v>
      </c>
      <c r="C208">
        <v>34</v>
      </c>
    </row>
    <row r="209" spans="2:3" x14ac:dyDescent="0.25">
      <c r="B209" t="s">
        <v>272</v>
      </c>
      <c r="C209">
        <v>94</v>
      </c>
    </row>
    <row r="210" spans="2:3" x14ac:dyDescent="0.25">
      <c r="B210" t="s">
        <v>273</v>
      </c>
      <c r="C210">
        <v>249</v>
      </c>
    </row>
    <row r="211" spans="2:3" x14ac:dyDescent="0.25">
      <c r="B211" t="s">
        <v>274</v>
      </c>
      <c r="C211">
        <v>597</v>
      </c>
    </row>
    <row r="212" spans="2:3" x14ac:dyDescent="0.25">
      <c r="B212" t="s">
        <v>275</v>
      </c>
      <c r="C212">
        <v>47</v>
      </c>
    </row>
    <row r="213" spans="2:3" x14ac:dyDescent="0.25">
      <c r="B213" t="s">
        <v>276</v>
      </c>
      <c r="C213">
        <v>268</v>
      </c>
    </row>
    <row r="214" spans="2:3" x14ac:dyDescent="0.25">
      <c r="B214" t="s">
        <v>277</v>
      </c>
      <c r="C214">
        <v>46</v>
      </c>
    </row>
    <row r="215" spans="2:3" x14ac:dyDescent="0.25">
      <c r="B215" t="s">
        <v>278</v>
      </c>
      <c r="C215">
        <v>41</v>
      </c>
    </row>
    <row r="216" spans="2:3" x14ac:dyDescent="0.25">
      <c r="B216" t="s">
        <v>279</v>
      </c>
      <c r="C216">
        <v>963</v>
      </c>
    </row>
    <row r="217" spans="2:3" x14ac:dyDescent="0.25">
      <c r="B217" t="s">
        <v>280</v>
      </c>
      <c r="C217">
        <v>886</v>
      </c>
    </row>
    <row r="218" spans="2:3" x14ac:dyDescent="0.25">
      <c r="B218" t="s">
        <v>281</v>
      </c>
      <c r="C218">
        <v>992</v>
      </c>
    </row>
    <row r="219" spans="2:3" x14ac:dyDescent="0.25">
      <c r="B219" t="s">
        <v>282</v>
      </c>
      <c r="C219">
        <v>255</v>
      </c>
    </row>
    <row r="220" spans="2:3" x14ac:dyDescent="0.25">
      <c r="B220" t="s">
        <v>283</v>
      </c>
      <c r="C220">
        <v>66</v>
      </c>
    </row>
    <row r="221" spans="2:3" x14ac:dyDescent="0.25">
      <c r="B221" t="s">
        <v>284</v>
      </c>
      <c r="C221">
        <v>670</v>
      </c>
    </row>
    <row r="222" spans="2:3" x14ac:dyDescent="0.25">
      <c r="B222" t="s">
        <v>285</v>
      </c>
      <c r="C222">
        <v>228</v>
      </c>
    </row>
    <row r="223" spans="2:3" x14ac:dyDescent="0.25">
      <c r="B223" t="s">
        <v>286</v>
      </c>
      <c r="C223">
        <v>690</v>
      </c>
    </row>
    <row r="224" spans="2:3" x14ac:dyDescent="0.25">
      <c r="B224" t="s">
        <v>287</v>
      </c>
      <c r="C224">
        <v>676</v>
      </c>
    </row>
    <row r="225" spans="2:3" x14ac:dyDescent="0.25">
      <c r="B225" t="s">
        <v>288</v>
      </c>
      <c r="C225">
        <v>1868</v>
      </c>
    </row>
    <row r="226" spans="2:3" x14ac:dyDescent="0.25">
      <c r="B226" t="s">
        <v>289</v>
      </c>
      <c r="C226">
        <v>216</v>
      </c>
    </row>
    <row r="227" spans="2:3" x14ac:dyDescent="0.25">
      <c r="B227" t="s">
        <v>290</v>
      </c>
      <c r="C227">
        <v>90</v>
      </c>
    </row>
    <row r="228" spans="2:3" x14ac:dyDescent="0.25">
      <c r="B228" t="s">
        <v>291</v>
      </c>
      <c r="C228">
        <v>993</v>
      </c>
    </row>
    <row r="229" spans="2:3" x14ac:dyDescent="0.25">
      <c r="B229" t="s">
        <v>292</v>
      </c>
      <c r="C229">
        <v>1649</v>
      </c>
    </row>
    <row r="230" spans="2:3" x14ac:dyDescent="0.25">
      <c r="B230" t="s">
        <v>293</v>
      </c>
      <c r="C230">
        <v>688</v>
      </c>
    </row>
    <row r="231" spans="2:3" x14ac:dyDescent="0.25">
      <c r="B231" t="s">
        <v>294</v>
      </c>
      <c r="C231">
        <v>256</v>
      </c>
    </row>
    <row r="232" spans="2:3" x14ac:dyDescent="0.25">
      <c r="B232" t="s">
        <v>295</v>
      </c>
      <c r="C232">
        <v>380</v>
      </c>
    </row>
    <row r="233" spans="2:3" x14ac:dyDescent="0.25">
      <c r="B233" t="s">
        <v>296</v>
      </c>
      <c r="C233">
        <v>971</v>
      </c>
    </row>
    <row r="234" spans="2:3" x14ac:dyDescent="0.25">
      <c r="B234" t="s">
        <v>297</v>
      </c>
      <c r="C234">
        <v>44</v>
      </c>
    </row>
    <row r="235" spans="2:3" x14ac:dyDescent="0.25">
      <c r="B235" t="s">
        <v>298</v>
      </c>
      <c r="C235">
        <v>1</v>
      </c>
    </row>
    <row r="236" spans="2:3" x14ac:dyDescent="0.25">
      <c r="B236" t="s">
        <v>299</v>
      </c>
      <c r="C236">
        <v>598</v>
      </c>
    </row>
    <row r="237" spans="2:3" x14ac:dyDescent="0.25">
      <c r="B237" t="s">
        <v>300</v>
      </c>
      <c r="C237">
        <v>1340</v>
      </c>
    </row>
    <row r="238" spans="2:3" x14ac:dyDescent="0.25">
      <c r="B238" t="s">
        <v>301</v>
      </c>
      <c r="C238">
        <v>998</v>
      </c>
    </row>
    <row r="239" spans="2:3" x14ac:dyDescent="0.25">
      <c r="B239" t="s">
        <v>302</v>
      </c>
      <c r="C239">
        <v>678</v>
      </c>
    </row>
    <row r="240" spans="2:3" x14ac:dyDescent="0.25">
      <c r="B240" t="s">
        <v>303</v>
      </c>
      <c r="C240">
        <v>58</v>
      </c>
    </row>
    <row r="241" spans="2:3" x14ac:dyDescent="0.25">
      <c r="B241" t="s">
        <v>304</v>
      </c>
      <c r="C241">
        <v>84</v>
      </c>
    </row>
    <row r="242" spans="2:3" x14ac:dyDescent="0.25">
      <c r="B242" t="s">
        <v>305</v>
      </c>
      <c r="C242">
        <v>681</v>
      </c>
    </row>
    <row r="243" spans="2:3" x14ac:dyDescent="0.25">
      <c r="B243" t="s">
        <v>306</v>
      </c>
      <c r="C243">
        <v>212</v>
      </c>
    </row>
    <row r="244" spans="2:3" x14ac:dyDescent="0.25">
      <c r="B244" t="s">
        <v>307</v>
      </c>
      <c r="C244">
        <v>967</v>
      </c>
    </row>
    <row r="245" spans="2:3" x14ac:dyDescent="0.25">
      <c r="B245" t="s">
        <v>308</v>
      </c>
      <c r="C245">
        <v>260</v>
      </c>
    </row>
    <row r="246" spans="2:3" x14ac:dyDescent="0.25">
      <c r="B246" t="s">
        <v>309</v>
      </c>
      <c r="C246">
        <v>263</v>
      </c>
    </row>
  </sheetData>
  <hyperlinks>
    <hyperlink ref="E3" r:id="rId1" xr:uid="{C0EB455E-AFAA-4F24-81AA-CC0C5F925BEC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4DC3C-4138-4066-8224-AE75F2B1E9B1}">
  <dimension ref="A1:H40"/>
  <sheetViews>
    <sheetView showGridLines="0" showRowColHeaders="0" zoomScaleNormal="100" workbookViewId="0">
      <selection activeCell="E8" sqref="E8"/>
    </sheetView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7" t="s">
        <v>310</v>
      </c>
      <c r="B1" s="7"/>
      <c r="C1" s="7"/>
      <c r="D1" s="7"/>
      <c r="E1" s="7"/>
      <c r="F1" s="7"/>
      <c r="G1" s="7"/>
      <c r="H1" s="7"/>
    </row>
    <row r="2" spans="1:8" x14ac:dyDescent="0.25"/>
    <row r="3" spans="1:8" x14ac:dyDescent="0.25">
      <c r="B3" s="10" t="s">
        <v>311</v>
      </c>
    </row>
    <row r="4" spans="1:8" x14ac:dyDescent="0.25">
      <c r="B4" s="11" t="s">
        <v>312</v>
      </c>
      <c r="C4" s="4" t="s">
        <v>313</v>
      </c>
    </row>
    <row r="5" spans="1:8" x14ac:dyDescent="0.25">
      <c r="B5" s="11" t="s">
        <v>314</v>
      </c>
      <c r="C5" s="4" t="s">
        <v>315</v>
      </c>
    </row>
    <row r="6" spans="1:8" x14ac:dyDescent="0.25">
      <c r="B6" s="11" t="s">
        <v>316</v>
      </c>
      <c r="C6" s="4" t="s">
        <v>317</v>
      </c>
    </row>
    <row r="7" spans="1:8" x14ac:dyDescent="0.25"/>
    <row r="8" spans="1:8" x14ac:dyDescent="0.25">
      <c r="B8" s="10" t="s">
        <v>318</v>
      </c>
    </row>
    <row r="9" spans="1:8" x14ac:dyDescent="0.25">
      <c r="B9" s="11" t="s">
        <v>319</v>
      </c>
      <c r="C9" s="4" t="s">
        <v>320</v>
      </c>
    </row>
    <row r="10" spans="1:8" x14ac:dyDescent="0.25"/>
    <row r="11" spans="1:8" x14ac:dyDescent="0.25">
      <c r="B11" s="10" t="s">
        <v>321</v>
      </c>
    </row>
    <row r="12" spans="1:8" x14ac:dyDescent="0.25">
      <c r="B12" s="11" t="s">
        <v>322</v>
      </c>
      <c r="C12" s="4" t="s">
        <v>323</v>
      </c>
    </row>
    <row r="13" spans="1:8" x14ac:dyDescent="0.25">
      <c r="B13" s="11" t="s">
        <v>324</v>
      </c>
      <c r="C13" s="4" t="s">
        <v>325</v>
      </c>
    </row>
    <row r="14" spans="1:8" x14ac:dyDescent="0.25">
      <c r="B14" s="11" t="s">
        <v>326</v>
      </c>
      <c r="C14" s="4" t="s">
        <v>327</v>
      </c>
    </row>
    <row r="15" spans="1:8" x14ac:dyDescent="0.25">
      <c r="B15" s="11" t="s">
        <v>328</v>
      </c>
      <c r="C15" s="4" t="s">
        <v>329</v>
      </c>
    </row>
    <row r="16" spans="1:8" x14ac:dyDescent="0.25">
      <c r="B16" s="11" t="s">
        <v>330</v>
      </c>
      <c r="C16" s="4" t="s">
        <v>331</v>
      </c>
    </row>
    <row r="17" spans="2:3" x14ac:dyDescent="0.25">
      <c r="B17" s="11" t="s">
        <v>332</v>
      </c>
      <c r="C17" s="4" t="s">
        <v>333</v>
      </c>
    </row>
    <row r="18" spans="2:3" x14ac:dyDescent="0.25">
      <c r="B18" s="11" t="s">
        <v>334</v>
      </c>
      <c r="C18" s="4" t="s">
        <v>335</v>
      </c>
    </row>
    <row r="19" spans="2:3" x14ac:dyDescent="0.25">
      <c r="B19" s="11" t="s">
        <v>336</v>
      </c>
      <c r="C19" s="4" t="s">
        <v>337</v>
      </c>
    </row>
    <row r="20" spans="2:3" x14ac:dyDescent="0.25">
      <c r="B20" s="11" t="s">
        <v>338</v>
      </c>
      <c r="C20" s="4" t="s">
        <v>339</v>
      </c>
    </row>
    <row r="21" spans="2:3" x14ac:dyDescent="0.25">
      <c r="B21" s="11" t="s">
        <v>340</v>
      </c>
      <c r="C21" s="4" t="s">
        <v>341</v>
      </c>
    </row>
    <row r="22" spans="2:3" x14ac:dyDescent="0.25">
      <c r="B22" s="11" t="s">
        <v>342</v>
      </c>
      <c r="C22" s="4" t="s">
        <v>343</v>
      </c>
    </row>
    <row r="23" spans="2:3" x14ac:dyDescent="0.25">
      <c r="B23" s="11" t="s">
        <v>344</v>
      </c>
      <c r="C23" s="4" t="s">
        <v>345</v>
      </c>
    </row>
    <row r="24" spans="2:3" x14ac:dyDescent="0.25">
      <c r="B24" s="11" t="s">
        <v>346</v>
      </c>
      <c r="C24" s="4" t="s">
        <v>347</v>
      </c>
    </row>
    <row r="25" spans="2:3" x14ac:dyDescent="0.25">
      <c r="B25" s="11" t="s">
        <v>348</v>
      </c>
      <c r="C25" s="4" t="s">
        <v>349</v>
      </c>
    </row>
    <row r="26" spans="2:3" x14ac:dyDescent="0.25">
      <c r="B26" s="11" t="s">
        <v>350</v>
      </c>
      <c r="C26" s="4" t="s">
        <v>351</v>
      </c>
    </row>
    <row r="27" spans="2:3" x14ac:dyDescent="0.25">
      <c r="B27" s="11" t="s">
        <v>352</v>
      </c>
      <c r="C27" s="4" t="s">
        <v>353</v>
      </c>
    </row>
    <row r="28" spans="2:3" x14ac:dyDescent="0.25">
      <c r="B28" s="11" t="s">
        <v>354</v>
      </c>
      <c r="C28" s="4" t="s">
        <v>355</v>
      </c>
    </row>
    <row r="29" spans="2:3" x14ac:dyDescent="0.25">
      <c r="B29" s="11" t="s">
        <v>338</v>
      </c>
      <c r="C29" s="4" t="s">
        <v>339</v>
      </c>
    </row>
    <row r="30" spans="2:3" x14ac:dyDescent="0.25">
      <c r="B30" s="11" t="s">
        <v>356</v>
      </c>
      <c r="C30" s="4" t="s">
        <v>357</v>
      </c>
    </row>
    <row r="31" spans="2:3" x14ac:dyDescent="0.25">
      <c r="B31" s="11"/>
      <c r="C31" s="4"/>
    </row>
    <row r="32" spans="2:3" x14ac:dyDescent="0.25">
      <c r="B32" s="10" t="s">
        <v>358</v>
      </c>
    </row>
    <row r="33" spans="2:3" x14ac:dyDescent="0.25">
      <c r="B33" s="11" t="s">
        <v>359</v>
      </c>
      <c r="C33" s="4" t="s">
        <v>360</v>
      </c>
    </row>
    <row r="34" spans="2:3" x14ac:dyDescent="0.25">
      <c r="B34" s="11"/>
      <c r="C34" s="4"/>
    </row>
    <row r="35" spans="2:3" x14ac:dyDescent="0.25">
      <c r="B35" s="10" t="s">
        <v>361</v>
      </c>
      <c r="C35" s="4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DED28772-9D0A-4C9E-BA01-037D235DCB8A}"/>
    <hyperlink ref="C6" r:id="rId2" display="http://www.myonlinetraininghub.com/category/excel-dashboard" xr:uid="{A86546E7-F028-413D-9563-73A5E83E537A}"/>
    <hyperlink ref="C9" r:id="rId3" display="http://www.myonlinetraininghub.com/excel-webinars" xr:uid="{2CB71370-092A-40ED-BC44-9F66A93839B4}"/>
    <hyperlink ref="C33" r:id="rId4" xr:uid="{26604851-F389-4128-8995-50A4826BCCB3}"/>
    <hyperlink ref="C4" r:id="rId5" xr:uid="{C1A8A53F-3EB1-4095-9FBF-53E2AA2AD096}"/>
    <hyperlink ref="C19" r:id="rId6" xr:uid="{E1CFBA51-B66B-42AC-B760-9EC6583C2F76}"/>
    <hyperlink ref="C18" r:id="rId7" xr:uid="{F1A65243-6413-489B-BBF4-8C7E8E866EAD}"/>
    <hyperlink ref="C12" r:id="rId8" xr:uid="{438F1130-0A7E-4309-9949-E900E77E097D}"/>
    <hyperlink ref="C13" r:id="rId9" xr:uid="{77A3D727-A957-476B-8DA9-9122FE57EE25}"/>
    <hyperlink ref="C14" r:id="rId10" xr:uid="{BAD375D1-65EA-4EC0-B626-AD36BCEA9C40}"/>
    <hyperlink ref="C15" r:id="rId11" xr:uid="{4184782A-8140-411B-934C-64D799F2DA01}"/>
    <hyperlink ref="C16" r:id="rId12" xr:uid="{1D65D363-4EB2-4F94-A1E9-F98E028B4308}"/>
    <hyperlink ref="C17" r:id="rId13" xr:uid="{6B261F31-D577-4179-9BB0-C6125A378817}"/>
    <hyperlink ref="C22" r:id="rId14" xr:uid="{B4433F99-C55A-4722-A600-D11E1C9D3A2E}"/>
    <hyperlink ref="C23" r:id="rId15" xr:uid="{01EAA196-FE8C-426F-8191-E83B0A8EBA97}"/>
    <hyperlink ref="C24" r:id="rId16" xr:uid="{E0C3781E-2A25-4B3C-9CAB-C43EE8289B04}"/>
    <hyperlink ref="C25" r:id="rId17" xr:uid="{86EBC846-DB96-4E09-973B-7930E3CF4622}"/>
    <hyperlink ref="C26" r:id="rId18" xr:uid="{AE19CF76-B10E-4A70-A3AD-20763A981B25}"/>
    <hyperlink ref="C27" r:id="rId19" xr:uid="{F3711414-E3A9-4B6E-BFE2-0007E87485F6}"/>
    <hyperlink ref="C30" r:id="rId20" xr:uid="{82D2B9FC-3CEA-4F55-BC43-5B499E3FFD60}"/>
  </hyperlinks>
  <pageMargins left="0.7" right="0.7" top="0.75" bottom="0.75" header="0.3" footer="0.3"/>
  <drawing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3 Q x W 3 T q K d u m A A A A 9 w A A A B I A H A B D b 2 5 m a W c v U G F j a 2 F n Z S 5 4 b W w g o h g A K K A U A A A A A A A A A A A A A A A A A A A A A A A A A A A A h Y / N C o J A G E V f R W b v / J i Q y O d I t E 0 I o m g 7 j J M O 6 R j O 2 P h u L X q k X i G h r H Y t 7 + E s z n 3 c 7 p C P b R N c V W 9 1 Z z L E M E W B M r I r t a k y N L h T m K C c w 1 b I s 6 h U M M n G p q M t M 1 Q 7 d 0 k J 8 d 5 j v 8 B d X 5 G I U k a O x W Y n a 9 U K 9 J H 1 f z n U x j p h p E I c D q 8 Y H m E W J 3 i Z 0 B g z I D O F Q p u v E U 3 B m A L 5 g b A e G j f 0 i i s T r v Z A 5 g n k f Y I / A V B L A w Q U A A I A C A A j d D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Q x W y i K R 7 g O A A A A E Q A A A B M A H A B G b 3 J t d W x h c y 9 T Z W N 0 a W 9 u M S 5 t I K I Y A C i g F A A A A A A A A A A A A A A A A A A A A A A A A A A A A C t O T S 7 J z M 9 T C I b Q h t Y A U E s B A i 0 A F A A C A A g A I 3 Q x W 3 T q K d u m A A A A 9 w A A A B I A A A A A A A A A A A A A A A A A A A A A A E N v b m Z p Z y 9 Q Y W N r Y W d l L n h t b F B L A Q I t A B Q A A g A I A C N 0 M V s P y u m r p A A A A O k A A A A T A A A A A A A A A A A A A A A A A P I A A A B b Q 2 9 u d G V u d F 9 U e X B l c 1 0 u e G 1 s U E s B A i 0 A F A A C A A g A I 3 Q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G U d / C D G 4 J P o f / / P 0 r S k a k A A A A A A g A A A A A A E G Y A A A A B A A A g A A A A u 2 8 c S h A w g X 3 R x p q q R X K d R A b T J 6 b + n m F d 7 c R d w h f S m j U A A A A A D o A A A A A C A A A g A A A A u 4 5 X Q s 5 6 m m Q y m c V b x c s T f e j f N P w 8 v 5 W 4 a Z S z H i y m 5 0 1 Q A A A A Y v 8 w I N I a d 0 1 + Y 7 N Z m n s z F K Y E M l o 0 L s e u d q q K s V I B y Q q 7 i N 7 / i 4 A r U I c p 6 1 Q r y m G f i q v S F / R l Q N e N 2 H F U Z 4 A p M M X Q s 3 G p c c X 8 q 5 7 u m n d k m E 9 A A A A A j 9 m 5 M C 7 5 W / e c k q 9 T i Q j O f X C 8 l B 5 F 1 R T c / v P j k J a J f w y s w G n / i h 4 + g 3 E I S C q + P l E K h M S K f f r t J m m 2 K n R m P B j H W Q = = < / D a t a M a s h u p > 
</file>

<file path=customXml/itemProps1.xml><?xml version="1.0" encoding="utf-8"?>
<ds:datastoreItem xmlns:ds="http://schemas.openxmlformats.org/officeDocument/2006/customXml" ds:itemID="{5374A74A-00FF-4CA9-975E-C71BEEB0D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pyright</vt:lpstr>
      <vt:lpstr>Example 1</vt:lpstr>
      <vt:lpstr>Example 2</vt:lpstr>
      <vt:lpstr>Country Codes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ynda Treacy</cp:lastModifiedBy>
  <cp:revision/>
  <dcterms:created xsi:type="dcterms:W3CDTF">2025-09-16T08:32:54Z</dcterms:created>
  <dcterms:modified xsi:type="dcterms:W3CDTF">2025-10-20T00:06:17Z</dcterms:modified>
  <cp:category/>
  <cp:contentStatus/>
</cp:coreProperties>
</file>